171</v>
      </c>
      <c r="L1292" t="s">
        <v>19</v>
      </c>
      <c r="M1292" t="s">
        <v>97</v>
      </c>
      <c r="N1292" t="s">
        <v>98</v>
      </c>
    </row>
    <row r="1293" spans="1:14" x14ac:dyDescent="0.35">
      <c r="A1293">
        <v>40731</v>
      </c>
      <c r="B1293">
        <v>17943</v>
      </c>
      <c r="C1293">
        <v>7.1428571428571425E-2</v>
      </c>
      <c r="D1293" t="s">
        <v>43</v>
      </c>
      <c r="E1293">
        <v>1</v>
      </c>
      <c r="F1293" s="13">
        <v>42310</v>
      </c>
      <c r="G1293" t="s">
        <v>187</v>
      </c>
      <c r="H1293" s="14">
        <v>0.51473379629629634</v>
      </c>
      <c r="I1293">
        <v>12.5</v>
      </c>
      <c r="J1293">
        <v>12.5</v>
      </c>
      <c r="K1293" t="s">
        <v>173</v>
      </c>
      <c r="L1293" t="s">
        <v>23</v>
      </c>
      <c r="M1293" t="s">
        <v>44</v>
      </c>
      <c r="N1293" t="s">
        <v>45</v>
      </c>
    </row>
    <row r="1294" spans="1:14" x14ac:dyDescent="0.35">
      <c r="A1294">
        <v>40730</v>
      </c>
      <c r="B1294">
        <v>17943</v>
      </c>
      <c r="C1294">
        <v>7.1428571428571425E-2</v>
      </c>
      <c r="D1294" t="s">
        <v>159</v>
      </c>
      <c r="E1294">
        <v>1</v>
      </c>
      <c r="F1294" s="13">
        <v>42310</v>
      </c>
      <c r="G1294" t="s">
        <v>187</v>
      </c>
      <c r="H1294" s="14">
        <v>0.51473379629629634</v>
      </c>
      <c r="I1294">
        <v>16.5</v>
      </c>
      <c r="J1294">
        <v>16.5</v>
      </c>
      <c r="K1294" t="s">
        <v>171</v>
      </c>
      <c r="L1294" t="s">
        <v>19</v>
      </c>
      <c r="M1294" t="s">
        <v>59</v>
      </c>
      <c r="N1294" t="s">
        <v>60</v>
      </c>
    </row>
    <row r="1295" spans="1:14" x14ac:dyDescent="0.35">
      <c r="A1295">
        <v>40729</v>
      </c>
      <c r="B1295">
        <v>17943</v>
      </c>
      <c r="C1295">
        <v>7.1428571428571425E-2</v>
      </c>
      <c r="D1295" t="s">
        <v>55</v>
      </c>
      <c r="E1295">
        <v>1</v>
      </c>
      <c r="F1295" s="13">
        <v>42310</v>
      </c>
      <c r="G1295" t="s">
        <v>187</v>
      </c>
      <c r="H1295" s="14">
        <v>0.51473379629629634</v>
      </c>
      <c r="I1295">
        <v>20.75</v>
      </c>
      <c r="J1295">
        <v>20.75</v>
      </c>
      <c r="K1295" t="s">
        <v>170</v>
      </c>
      <c r="L1295" t="s">
        <v>23</v>
      </c>
      <c r="M1295" t="s">
        <v>56</v>
      </c>
      <c r="N1295" t="s">
        <v>57</v>
      </c>
    </row>
    <row r="1296" spans="1:14" x14ac:dyDescent="0.35">
      <c r="A1296">
        <v>40728</v>
      </c>
      <c r="B1296">
        <v>17943</v>
      </c>
      <c r="C1296">
        <v>7.1428571428571425E-2</v>
      </c>
      <c r="D1296" t="s">
        <v>73</v>
      </c>
      <c r="E1296">
        <v>1</v>
      </c>
      <c r="F1296" s="13">
        <v>42310</v>
      </c>
      <c r="G1296" t="s">
        <v>187</v>
      </c>
      <c r="H1296" s="14">
        <v>0.51473379629629634</v>
      </c>
      <c r="I1296">
        <v>15.25</v>
      </c>
      <c r="J1296">
        <v>15.25</v>
      </c>
      <c r="K1296" t="s">
        <v>170</v>
      </c>
      <c r="L1296" t="s">
        <v>12</v>
      </c>
      <c r="M1296" t="s">
        <v>74</v>
      </c>
      <c r="N1296" t="s">
        <v>75</v>
      </c>
    </row>
    <row r="1297" spans="1:14" x14ac:dyDescent="0.35">
      <c r="A1297">
        <v>40727</v>
      </c>
      <c r="B1297">
        <v>17943</v>
      </c>
      <c r="C1297">
        <v>7.1428571428571425E-2</v>
      </c>
      <c r="D1297" t="s">
        <v>26</v>
      </c>
      <c r="E1297">
        <v>1</v>
      </c>
      <c r="F1297" s="13">
        <v>42310</v>
      </c>
      <c r="G1297" t="s">
        <v>187</v>
      </c>
      <c r="H1297" s="14">
        <v>0.51473379629629634</v>
      </c>
      <c r="I1297">
        <v>16</v>
      </c>
      <c r="J1297">
        <v>16</v>
      </c>
      <c r="K1297" t="s">
        <v>171</v>
      </c>
      <c r="L1297" t="s">
        <v>19</v>
      </c>
      <c r="M1297" t="s">
        <v>27</v>
      </c>
      <c r="N1297" t="s">
        <v>28</v>
      </c>
    </row>
    <row r="1298" spans="1:14" x14ac:dyDescent="0.35">
      <c r="A1298">
        <v>40726</v>
      </c>
      <c r="B1298">
        <v>17943</v>
      </c>
      <c r="C1298">
        <v>7.1428571428571425E-2</v>
      </c>
      <c r="D1298" t="s">
        <v>64</v>
      </c>
      <c r="E1298">
        <v>1</v>
      </c>
      <c r="F1298" s="13">
        <v>42310</v>
      </c>
      <c r="G1298" t="s">
        <v>187</v>
      </c>
      <c r="H1298" s="14">
        <v>0.51473379629629634</v>
      </c>
      <c r="I1298">
        <v>20.25</v>
      </c>
      <c r="J1298">
        <v>20.25</v>
      </c>
      <c r="K1298" t="s">
        <v>170</v>
      </c>
      <c r="L1298" t="s">
        <v>19</v>
      </c>
      <c r="M1298" t="s">
        <v>27</v>
      </c>
      <c r="N1298" t="s">
        <v>28</v>
      </c>
    </row>
    <row r="1299" spans="1:14" x14ac:dyDescent="0.35">
      <c r="A1299">
        <v>40725</v>
      </c>
      <c r="B1299">
        <v>17943</v>
      </c>
      <c r="C1299">
        <v>7.1428571428571425E-2</v>
      </c>
      <c r="D1299" t="s">
        <v>112</v>
      </c>
      <c r="E1299">
        <v>1</v>
      </c>
      <c r="F1299" s="13">
        <v>42310</v>
      </c>
      <c r="G1299" t="s">
        <v>187</v>
      </c>
      <c r="H1299" s="14">
        <v>0.51473379629629634</v>
      </c>
      <c r="I1299">
        <v>16</v>
      </c>
      <c r="J1299">
        <v>16</v>
      </c>
      <c r="K1299" t="s">
        <v>171</v>
      </c>
      <c r="L1299" t="s">
        <v>12</v>
      </c>
      <c r="M1299" t="s">
        <v>51</v>
      </c>
      <c r="N1299" t="s">
        <v>52</v>
      </c>
    </row>
    <row r="1300" spans="1:14" x14ac:dyDescent="0.35">
      <c r="A1300">
        <v>40724</v>
      </c>
      <c r="B1300">
        <v>17943</v>
      </c>
      <c r="C1300">
        <v>7.1428571428571425E-2</v>
      </c>
      <c r="D1300" t="s">
        <v>86</v>
      </c>
      <c r="E1300">
        <v>1</v>
      </c>
      <c r="F1300" s="13">
        <v>42310</v>
      </c>
      <c r="G1300" t="s">
        <v>187</v>
      </c>
      <c r="H1300" s="14">
        <v>0.51473379629629634</v>
      </c>
      <c r="I1300">
        <v>17.95</v>
      </c>
      <c r="J1300">
        <v>17.95</v>
      </c>
      <c r="K1300" t="s">
        <v>170</v>
      </c>
      <c r="L1300" t="s">
        <v>19</v>
      </c>
      <c r="M1300" t="s">
        <v>87</v>
      </c>
      <c r="N1300" t="s">
        <v>88</v>
      </c>
    </row>
    <row r="1301" spans="1:14" x14ac:dyDescent="0.35">
      <c r="A1301">
        <v>40723</v>
      </c>
      <c r="B1301">
        <v>17943</v>
      </c>
      <c r="C1301">
        <v>7.1428571428571425E-2</v>
      </c>
      <c r="D1301" t="s">
        <v>18</v>
      </c>
      <c r="E1301">
        <v>1</v>
      </c>
      <c r="F1301" s="13">
        <v>42310</v>
      </c>
      <c r="G1301" t="s">
        <v>187</v>
      </c>
      <c r="H1301" s="14">
        <v>0.51473379629629634</v>
      </c>
      <c r="I1301">
        <v>18.5</v>
      </c>
      <c r="J1301">
        <v>18.5</v>
      </c>
      <c r="K1301" t="s">
        <v>170</v>
      </c>
      <c r="L1301" t="s">
        <v>19</v>
      </c>
      <c r="M1301" t="s">
        <v>20</v>
      </c>
      <c r="N1301" t="s">
        <v>21</v>
      </c>
    </row>
    <row r="1302" spans="1:14" x14ac:dyDescent="0.35">
      <c r="A1302">
        <v>40722</v>
      </c>
      <c r="B1302">
        <v>17943</v>
      </c>
      <c r="C1302">
        <v>7.1428571428571425E-2</v>
      </c>
      <c r="D1302" t="s">
        <v>130</v>
      </c>
      <c r="E1302">
        <v>1</v>
      </c>
      <c r="F1302" s="13">
        <v>42310</v>
      </c>
      <c r="G1302" t="s">
        <v>187</v>
      </c>
      <c r="H1302" s="14">
        <v>0.51473379629629634</v>
      </c>
      <c r="I1302">
        <v>16.75</v>
      </c>
      <c r="J1302">
        <v>16.75</v>
      </c>
      <c r="K1302" t="s">
        <v>171</v>
      </c>
      <c r="L1302" t="s">
        <v>30</v>
      </c>
      <c r="M1302" t="s">
        <v>120</v>
      </c>
      <c r="N1302" t="s">
        <v>121</v>
      </c>
    </row>
    <row r="1303" spans="1:14" x14ac:dyDescent="0.35">
      <c r="A1303">
        <v>40721</v>
      </c>
      <c r="B1303">
        <v>17943</v>
      </c>
      <c r="C1303">
        <v>7.1428571428571425E-2</v>
      </c>
      <c r="D1303" t="s">
        <v>160</v>
      </c>
      <c r="E1303">
        <v>1</v>
      </c>
      <c r="F1303" s="13">
        <v>42310</v>
      </c>
      <c r="G1303" t="s">
        <v>187</v>
      </c>
      <c r="H1303" s="14">
        <v>0.51473379629629634</v>
      </c>
      <c r="I1303">
        <v>23.65</v>
      </c>
      <c r="J1303">
        <v>23.65</v>
      </c>
      <c r="K1303" t="s">
        <v>173</v>
      </c>
      <c r="L1303" t="s">
        <v>23</v>
      </c>
      <c r="M1303" t="s">
        <v>161</v>
      </c>
      <c r="N1303" t="s">
        <v>162</v>
      </c>
    </row>
    <row r="1304" spans="1:14" x14ac:dyDescent="0.35">
      <c r="A1304">
        <v>40720</v>
      </c>
      <c r="B1304">
        <v>17943</v>
      </c>
      <c r="C1304">
        <v>7.1428571428571425E-2</v>
      </c>
      <c r="D1304" t="s">
        <v>37</v>
      </c>
      <c r="E1304">
        <v>1</v>
      </c>
      <c r="F1304" s="13">
        <v>42310</v>
      </c>
      <c r="G1304" t="s">
        <v>187</v>
      </c>
      <c r="H1304" s="14">
        <v>0.51473379629629634</v>
      </c>
      <c r="I1304">
        <v>12.75</v>
      </c>
      <c r="J1304">
        <v>12.75</v>
      </c>
      <c r="K1304" t="s">
        <v>173</v>
      </c>
      <c r="L1304" t="s">
        <v>30</v>
      </c>
      <c r="M1304" t="s">
        <v>38</v>
      </c>
      <c r="N1304" t="s">
        <v>39</v>
      </c>
    </row>
    <row r="1305" spans="1:14" x14ac:dyDescent="0.35">
      <c r="A1305">
        <v>40719</v>
      </c>
      <c r="B1305">
        <v>17943</v>
      </c>
      <c r="C1305">
        <v>7.1428571428571425E-2</v>
      </c>
      <c r="D1305" t="s">
        <v>114</v>
      </c>
      <c r="E1305">
        <v>1</v>
      </c>
      <c r="F1305" s="13">
        <v>42310</v>
      </c>
      <c r="G1305" t="s">
        <v>187</v>
      </c>
      <c r="H1305" s="14">
        <v>0.51473379629629634</v>
      </c>
      <c r="I1305">
        <v>16.75</v>
      </c>
      <c r="J1305">
        <v>16.75</v>
      </c>
      <c r="K1305" t="s">
        <v>171</v>
      </c>
      <c r="L1305" t="s">
        <v>30</v>
      </c>
      <c r="M1305" t="s">
        <v>38</v>
      </c>
      <c r="N1305" t="s">
        <v>39</v>
      </c>
    </row>
    <row r="1306" spans="1:14" x14ac:dyDescent="0.35">
      <c r="A1306">
        <v>40718</v>
      </c>
      <c r="B1306">
        <v>17943</v>
      </c>
      <c r="C1306">
        <v>7.1428571428571425E-2</v>
      </c>
      <c r="D1306" t="s">
        <v>68</v>
      </c>
      <c r="E1306">
        <v>1</v>
      </c>
      <c r="F1306" s="13">
        <v>42310</v>
      </c>
      <c r="G1306" t="s">
        <v>187</v>
      </c>
      <c r="H1306" s="14">
        <v>0.51473379629629634</v>
      </c>
      <c r="I1306">
        <v>20.75</v>
      </c>
      <c r="J1306">
        <v>20.75</v>
      </c>
      <c r="K1306" t="s">
        <v>170</v>
      </c>
      <c r="L1306" t="s">
        <v>30</v>
      </c>
      <c r="M1306" t="s">
        <v>38</v>
      </c>
      <c r="N1306" t="s">
        <v>39</v>
      </c>
    </row>
    <row r="1307" spans="1:14" x14ac:dyDescent="0.35">
      <c r="A1307">
        <v>40717</v>
      </c>
      <c r="B1307">
        <v>17942</v>
      </c>
      <c r="C1307">
        <v>0.5</v>
      </c>
      <c r="D1307" t="s">
        <v>122</v>
      </c>
      <c r="E1307">
        <v>1</v>
      </c>
      <c r="F1307" s="13">
        <v>42310</v>
      </c>
      <c r="G1307" t="s">
        <v>187</v>
      </c>
      <c r="H1307" s="14">
        <v>0.51158564814814811</v>
      </c>
      <c r="I1307">
        <v>9.75</v>
      </c>
      <c r="J1307">
        <v>9.75</v>
      </c>
      <c r="K1307" t="s">
        <v>173</v>
      </c>
      <c r="L1307" t="s">
        <v>12</v>
      </c>
      <c r="M1307" t="s">
        <v>74</v>
      </c>
      <c r="N1307" t="s">
        <v>75</v>
      </c>
    </row>
    <row r="1308" spans="1:14" x14ac:dyDescent="0.35">
      <c r="A1308">
        <v>40716</v>
      </c>
      <c r="B1308">
        <v>17942</v>
      </c>
      <c r="C1308">
        <v>0.5</v>
      </c>
      <c r="D1308" t="s">
        <v>26</v>
      </c>
      <c r="E1308">
        <v>1</v>
      </c>
      <c r="F1308" s="13">
        <v>42310</v>
      </c>
      <c r="G1308" t="s">
        <v>187</v>
      </c>
      <c r="H1308" s="14">
        <v>0.51158564814814811</v>
      </c>
      <c r="I1308">
        <v>16</v>
      </c>
      <c r="J1308">
        <v>16</v>
      </c>
      <c r="K1308" t="s">
        <v>171</v>
      </c>
      <c r="L1308" t="s">
        <v>19</v>
      </c>
      <c r="M1308" t="s">
        <v>27</v>
      </c>
      <c r="N1308" t="s">
        <v>28</v>
      </c>
    </row>
    <row r="1309" spans="1:14" x14ac:dyDescent="0.35">
      <c r="A1309">
        <v>40715</v>
      </c>
      <c r="B1309">
        <v>17941</v>
      </c>
      <c r="C1309">
        <v>1</v>
      </c>
      <c r="D1309" t="s">
        <v>72</v>
      </c>
      <c r="E1309">
        <v>1</v>
      </c>
      <c r="F1309" s="13">
        <v>42310</v>
      </c>
      <c r="G1309" t="s">
        <v>187</v>
      </c>
      <c r="H1309" s="14">
        <v>0.50927083333333334</v>
      </c>
      <c r="I1309">
        <v>16.75</v>
      </c>
      <c r="J1309">
        <v>16.75</v>
      </c>
      <c r="K1309" t="s">
        <v>171</v>
      </c>
      <c r="L1309" t="s">
        <v>30</v>
      </c>
      <c r="M1309" t="s">
        <v>70</v>
      </c>
      <c r="N1309" t="s">
        <v>71</v>
      </c>
    </row>
    <row r="1310" spans="1:14" x14ac:dyDescent="0.35">
      <c r="A1310">
        <v>40714</v>
      </c>
      <c r="B1310">
        <v>17940</v>
      </c>
      <c r="C1310">
        <v>0.16666666666666666</v>
      </c>
      <c r="D1310" t="s">
        <v>132</v>
      </c>
      <c r="E1310">
        <v>1</v>
      </c>
      <c r="F1310" s="13">
        <v>42310</v>
      </c>
      <c r="G1310" t="s">
        <v>187</v>
      </c>
      <c r="H1310" s="14">
        <v>0.50422453703703707</v>
      </c>
      <c r="I1310">
        <v>12.5</v>
      </c>
      <c r="J1310">
        <v>12.5</v>
      </c>
      <c r="K1310" t="s">
        <v>173</v>
      </c>
      <c r="L1310" t="s">
        <v>19</v>
      </c>
      <c r="M1310" t="s">
        <v>59</v>
      </c>
      <c r="N1310" t="s">
        <v>60</v>
      </c>
    </row>
    <row r="1311" spans="1:14" x14ac:dyDescent="0.35">
      <c r="A1311">
        <v>40713</v>
      </c>
      <c r="B1311">
        <v>17940</v>
      </c>
      <c r="C1311">
        <v>0.16666666666666666</v>
      </c>
      <c r="D1311" t="s">
        <v>142</v>
      </c>
      <c r="E1311">
        <v>1</v>
      </c>
      <c r="F1311" s="13">
        <v>42310</v>
      </c>
      <c r="G1311" t="s">
        <v>187</v>
      </c>
      <c r="H1311" s="14">
        <v>0.50422453703703707</v>
      </c>
      <c r="I1311">
        <v>16.75</v>
      </c>
      <c r="J1311">
        <v>16.75</v>
      </c>
      <c r="K1311" t="s">
        <v>171</v>
      </c>
      <c r="L1311" t="s">
        <v>30</v>
      </c>
      <c r="M1311" t="s">
        <v>66</v>
      </c>
      <c r="N1311" t="s">
        <v>67</v>
      </c>
    </row>
    <row r="1312" spans="1:14" x14ac:dyDescent="0.35">
      <c r="A1312">
        <v>40712</v>
      </c>
      <c r="B1312">
        <v>17940</v>
      </c>
      <c r="C1312">
        <v>0.16666666666666666</v>
      </c>
      <c r="D1312" t="s">
        <v>64</v>
      </c>
      <c r="E1312">
        <v>1</v>
      </c>
      <c r="F1312" s="13">
        <v>42310</v>
      </c>
      <c r="G1312" t="s">
        <v>187</v>
      </c>
      <c r="H1312" s="14">
        <v>0.50422453703703707</v>
      </c>
      <c r="I1312">
        <v>20.25</v>
      </c>
      <c r="J1312">
        <v>20.25</v>
      </c>
      <c r="K1312" t="s">
        <v>170</v>
      </c>
      <c r="L1312" t="s">
        <v>19</v>
      </c>
      <c r="M1312" t="s">
        <v>27</v>
      </c>
      <c r="N1312" t="s">
        <v>28</v>
      </c>
    </row>
    <row r="1313" spans="1:14" x14ac:dyDescent="0.35">
      <c r="A1313">
        <v>40711</v>
      </c>
      <c r="B1313">
        <v>17940</v>
      </c>
      <c r="C1313">
        <v>0.16666666666666666</v>
      </c>
      <c r="D1313" t="s">
        <v>47</v>
      </c>
      <c r="E1313">
        <v>1</v>
      </c>
      <c r="F1313" s="13">
        <v>42310</v>
      </c>
      <c r="G1313" t="s">
        <v>187</v>
      </c>
      <c r="H1313" s="14">
        <v>0.50422453703703707</v>
      </c>
      <c r="I1313">
        <v>12</v>
      </c>
      <c r="J1313">
        <v>12</v>
      </c>
      <c r="K1313" t="s">
        <v>173</v>
      </c>
      <c r="L1313" t="s">
        <v>19</v>
      </c>
      <c r="M1313" t="s">
        <v>48</v>
      </c>
      <c r="N1313" t="s">
        <v>49</v>
      </c>
    </row>
    <row r="1314" spans="1:14" x14ac:dyDescent="0.35">
      <c r="A1314">
        <v>40710</v>
      </c>
      <c r="B1314">
        <v>17940</v>
      </c>
      <c r="C1314">
        <v>0.16666666666666666</v>
      </c>
      <c r="D1314" t="s">
        <v>92</v>
      </c>
      <c r="E1314">
        <v>1</v>
      </c>
      <c r="F1314" s="13">
        <v>42310</v>
      </c>
      <c r="G1314" t="s">
        <v>187</v>
      </c>
      <c r="H1314" s="14">
        <v>0.50422453703703707</v>
      </c>
      <c r="I1314">
        <v>16.25</v>
      </c>
      <c r="J1314">
        <v>16.25</v>
      </c>
      <c r="K1314" t="s">
        <v>171</v>
      </c>
      <c r="L1314" t="s">
        <v>23</v>
      </c>
      <c r="M1314" t="s">
        <v>93</v>
      </c>
      <c r="N1314" t="s">
        <v>94</v>
      </c>
    </row>
    <row r="1315" spans="1:14" x14ac:dyDescent="0.35">
      <c r="A1315">
        <v>40709</v>
      </c>
      <c r="B1315">
        <v>17940</v>
      </c>
      <c r="C1315">
        <v>0.16666666666666666</v>
      </c>
      <c r="D1315" t="s">
        <v>68</v>
      </c>
      <c r="E1315">
        <v>1</v>
      </c>
      <c r="F1315" s="13">
        <v>42310</v>
      </c>
      <c r="G1315" t="s">
        <v>187</v>
      </c>
      <c r="H1315" s="14">
        <v>0.50422453703703707</v>
      </c>
      <c r="I1315">
        <v>20.75</v>
      </c>
      <c r="J1315">
        <v>20.75</v>
      </c>
      <c r="K1315" t="s">
        <v>170</v>
      </c>
      <c r="L1315" t="s">
        <v>30</v>
      </c>
      <c r="M1315" t="s">
        <v>38</v>
      </c>
      <c r="N1315" t="s">
        <v>39</v>
      </c>
    </row>
    <row r="1316" spans="1:14" x14ac:dyDescent="0.35">
      <c r="A1316">
        <v>40708</v>
      </c>
      <c r="B1316">
        <v>17939</v>
      </c>
      <c r="C1316">
        <v>1</v>
      </c>
      <c r="D1316" t="s">
        <v>46</v>
      </c>
      <c r="E1316">
        <v>1</v>
      </c>
      <c r="F1316" s="13">
        <v>42310</v>
      </c>
      <c r="G1316" t="s">
        <v>187</v>
      </c>
      <c r="H1316" s="14">
        <v>0.50312500000000004</v>
      </c>
      <c r="I1316">
        <v>12</v>
      </c>
      <c r="J1316">
        <v>12</v>
      </c>
      <c r="K1316" t="s">
        <v>173</v>
      </c>
      <c r="L1316" t="s">
        <v>12</v>
      </c>
      <c r="M1316" t="s">
        <v>16</v>
      </c>
      <c r="N1316" t="s">
        <v>17</v>
      </c>
    </row>
    <row r="1317" spans="1:14" x14ac:dyDescent="0.35">
      <c r="A1317">
        <v>40707</v>
      </c>
      <c r="B1317">
        <v>17938</v>
      </c>
      <c r="C1317">
        <v>1</v>
      </c>
      <c r="D1317" t="s">
        <v>73</v>
      </c>
      <c r="E1317">
        <v>1</v>
      </c>
      <c r="F1317" s="13">
        <v>42310</v>
      </c>
      <c r="G1317" t="s">
        <v>187</v>
      </c>
      <c r="H1317" s="14">
        <v>0.50194444444444442</v>
      </c>
      <c r="I1317">
        <v>15.25</v>
      </c>
      <c r="J1317">
        <v>15.25</v>
      </c>
      <c r="K1317" t="s">
        <v>170</v>
      </c>
      <c r="L1317" t="s">
        <v>12</v>
      </c>
      <c r="M1317" t="s">
        <v>74</v>
      </c>
      <c r="N1317" t="s">
        <v>75</v>
      </c>
    </row>
    <row r="1318" spans="1:14" x14ac:dyDescent="0.35">
      <c r="A1318">
        <v>40706</v>
      </c>
      <c r="B1318">
        <v>17937</v>
      </c>
      <c r="C1318">
        <v>0.33333333333333331</v>
      </c>
      <c r="D1318" t="s">
        <v>109</v>
      </c>
      <c r="E1318">
        <v>1</v>
      </c>
      <c r="F1318" s="13">
        <v>42310</v>
      </c>
      <c r="G1318" t="s">
        <v>187</v>
      </c>
      <c r="H1318" s="14">
        <v>0.49581018518518516</v>
      </c>
      <c r="I1318">
        <v>20.25</v>
      </c>
      <c r="J1318">
        <v>20.25</v>
      </c>
      <c r="K1318" t="s">
        <v>170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40705</v>
      </c>
      <c r="B1319">
        <v>17937</v>
      </c>
      <c r="C1319">
        <v>0.33333333333333331</v>
      </c>
      <c r="D1319" t="s">
        <v>34</v>
      </c>
      <c r="E1319">
        <v>1</v>
      </c>
      <c r="F1319" s="13">
        <v>42310</v>
      </c>
      <c r="G1319" t="s">
        <v>187</v>
      </c>
      <c r="H1319" s="14">
        <v>0.49581018518518516</v>
      </c>
      <c r="I1319">
        <v>20.75</v>
      </c>
      <c r="J1319">
        <v>20.75</v>
      </c>
      <c r="K1319" t="s">
        <v>170</v>
      </c>
      <c r="L1319" t="s">
        <v>23</v>
      </c>
      <c r="M1319" t="s">
        <v>35</v>
      </c>
      <c r="N1319" t="s">
        <v>36</v>
      </c>
    </row>
    <row r="1320" spans="1:14" x14ac:dyDescent="0.35">
      <c r="A1320">
        <v>40704</v>
      </c>
      <c r="B1320">
        <v>17937</v>
      </c>
      <c r="C1320">
        <v>0.33333333333333331</v>
      </c>
      <c r="D1320" t="s">
        <v>125</v>
      </c>
      <c r="E1320">
        <v>1</v>
      </c>
      <c r="F1320" s="13">
        <v>42310</v>
      </c>
      <c r="G1320" t="s">
        <v>187</v>
      </c>
      <c r="H1320" s="14">
        <v>0.49581018518518516</v>
      </c>
      <c r="I1320">
        <v>17.5</v>
      </c>
      <c r="J1320">
        <v>17.5</v>
      </c>
      <c r="K1320" t="s">
        <v>170</v>
      </c>
      <c r="L1320" t="s">
        <v>12</v>
      </c>
      <c r="M1320" t="s">
        <v>126</v>
      </c>
      <c r="N1320" t="s">
        <v>127</v>
      </c>
    </row>
    <row r="1321" spans="1:14" x14ac:dyDescent="0.35">
      <c r="A1321">
        <v>40703</v>
      </c>
      <c r="B1321">
        <v>17936</v>
      </c>
      <c r="C1321">
        <v>1</v>
      </c>
      <c r="D1321" t="s">
        <v>80</v>
      </c>
      <c r="E1321">
        <v>1</v>
      </c>
      <c r="F1321" s="13">
        <v>42310</v>
      </c>
      <c r="G1321" t="s">
        <v>187</v>
      </c>
      <c r="H1321" s="14">
        <v>0.49552083333333335</v>
      </c>
      <c r="I1321">
        <v>12</v>
      </c>
      <c r="J1321">
        <v>12</v>
      </c>
      <c r="K1321" t="s">
        <v>173</v>
      </c>
      <c r="L1321" t="s">
        <v>12</v>
      </c>
      <c r="M1321" t="s">
        <v>81</v>
      </c>
      <c r="N1321" t="s">
        <v>82</v>
      </c>
    </row>
    <row r="1322" spans="1:14" x14ac:dyDescent="0.35">
      <c r="A1322">
        <v>40702</v>
      </c>
      <c r="B1322">
        <v>17935</v>
      </c>
      <c r="C1322">
        <v>1</v>
      </c>
      <c r="D1322" t="s">
        <v>37</v>
      </c>
      <c r="E1322">
        <v>1</v>
      </c>
      <c r="F1322" s="13">
        <v>42310</v>
      </c>
      <c r="G1322" t="s">
        <v>187</v>
      </c>
      <c r="H1322" s="14">
        <v>0.48776620370370372</v>
      </c>
      <c r="I1322">
        <v>12.75</v>
      </c>
      <c r="J1322">
        <v>12.75</v>
      </c>
      <c r="K1322" t="s">
        <v>173</v>
      </c>
      <c r="L1322" t="s">
        <v>30</v>
      </c>
      <c r="M1322" t="s">
        <v>38</v>
      </c>
      <c r="N1322" t="s">
        <v>39</v>
      </c>
    </row>
    <row r="1323" spans="1:14" x14ac:dyDescent="0.35">
      <c r="A1323">
        <v>40701</v>
      </c>
      <c r="B1323">
        <v>17934</v>
      </c>
      <c r="C1323">
        <v>0.5</v>
      </c>
      <c r="D1323" t="s">
        <v>118</v>
      </c>
      <c r="E1323">
        <v>1</v>
      </c>
      <c r="F1323" s="13">
        <v>42310</v>
      </c>
      <c r="G1323" t="s">
        <v>187</v>
      </c>
      <c r="H1323" s="14">
        <v>0.48412037037037037</v>
      </c>
      <c r="I1323">
        <v>20.25</v>
      </c>
      <c r="J1323">
        <v>20.25</v>
      </c>
      <c r="K1323" t="s">
        <v>170</v>
      </c>
      <c r="L1323" t="s">
        <v>19</v>
      </c>
      <c r="M1323" t="s">
        <v>62</v>
      </c>
      <c r="N1323" t="s">
        <v>63</v>
      </c>
    </row>
    <row r="1324" spans="1:14" x14ac:dyDescent="0.35">
      <c r="A1324">
        <v>40700</v>
      </c>
      <c r="B1324">
        <v>17934</v>
      </c>
      <c r="C1324">
        <v>0.5</v>
      </c>
      <c r="D1324" t="s">
        <v>144</v>
      </c>
      <c r="E1324">
        <v>1</v>
      </c>
      <c r="F1324" s="13">
        <v>42310</v>
      </c>
      <c r="G1324" t="s">
        <v>187</v>
      </c>
      <c r="H1324" s="14">
        <v>0.48412037037037037</v>
      </c>
      <c r="I1324">
        <v>12.25</v>
      </c>
      <c r="J1324">
        <v>12.25</v>
      </c>
      <c r="K1324" t="s">
        <v>173</v>
      </c>
      <c r="L1324" t="s">
        <v>23</v>
      </c>
      <c r="M1324" t="s">
        <v>110</v>
      </c>
      <c r="N1324" t="s">
        <v>111</v>
      </c>
    </row>
    <row r="1325" spans="1:14" x14ac:dyDescent="0.35">
      <c r="A1325">
        <v>36490</v>
      </c>
      <c r="B1325">
        <v>16110</v>
      </c>
      <c r="C1325">
        <v>1</v>
      </c>
      <c r="D1325" t="s">
        <v>108</v>
      </c>
      <c r="E1325">
        <v>1</v>
      </c>
      <c r="F1325" s="13">
        <v>42275</v>
      </c>
      <c r="G1325" t="s">
        <v>187</v>
      </c>
      <c r="H1325" s="14">
        <v>0.91621527777777778</v>
      </c>
      <c r="I1325">
        <v>20.5</v>
      </c>
      <c r="J1325">
        <v>20.5</v>
      </c>
      <c r="K1325" t="s">
        <v>170</v>
      </c>
      <c r="L1325" t="s">
        <v>12</v>
      </c>
      <c r="M1325" t="s">
        <v>90</v>
      </c>
      <c r="N1325" t="s">
        <v>91</v>
      </c>
    </row>
    <row r="1326" spans="1:14" x14ac:dyDescent="0.35">
      <c r="A1326">
        <v>36489</v>
      </c>
      <c r="B1326">
        <v>16109</v>
      </c>
      <c r="C1326">
        <v>0.25</v>
      </c>
      <c r="D1326" t="s">
        <v>146</v>
      </c>
      <c r="E1326">
        <v>1</v>
      </c>
      <c r="F1326" s="13">
        <v>42275</v>
      </c>
      <c r="G1326" t="s">
        <v>187</v>
      </c>
      <c r="H1326" s="14">
        <v>0.88050925925925927</v>
      </c>
      <c r="I1326">
        <v>12.75</v>
      </c>
      <c r="J1326">
        <v>12.75</v>
      </c>
      <c r="K1326" t="s">
        <v>173</v>
      </c>
      <c r="L1326" t="s">
        <v>30</v>
      </c>
      <c r="M1326" t="s">
        <v>31</v>
      </c>
      <c r="N1326" t="s">
        <v>32</v>
      </c>
    </row>
    <row r="1327" spans="1:14" x14ac:dyDescent="0.35">
      <c r="A1327">
        <v>36488</v>
      </c>
      <c r="B1327">
        <v>16109</v>
      </c>
      <c r="C1327">
        <v>0.25</v>
      </c>
      <c r="D1327" t="s">
        <v>158</v>
      </c>
      <c r="E1327">
        <v>1</v>
      </c>
      <c r="F1327" s="13">
        <v>42275</v>
      </c>
      <c r="G1327" t="s">
        <v>187</v>
      </c>
      <c r="H1327" s="14">
        <v>0.88050925925925927</v>
      </c>
      <c r="I1327">
        <v>16</v>
      </c>
      <c r="J1327">
        <v>16</v>
      </c>
      <c r="K1327" t="s">
        <v>171</v>
      </c>
      <c r="L1327" t="s">
        <v>12</v>
      </c>
      <c r="M1327" t="s">
        <v>90</v>
      </c>
      <c r="N1327" t="s">
        <v>91</v>
      </c>
    </row>
    <row r="1328" spans="1:14" x14ac:dyDescent="0.35">
      <c r="A1328">
        <v>36487</v>
      </c>
      <c r="B1328">
        <v>16109</v>
      </c>
      <c r="C1328">
        <v>0.25</v>
      </c>
      <c r="D1328" t="s">
        <v>50</v>
      </c>
      <c r="E1328">
        <v>1</v>
      </c>
      <c r="F1328" s="13">
        <v>42275</v>
      </c>
      <c r="G1328" t="s">
        <v>187</v>
      </c>
      <c r="H1328" s="14">
        <v>0.88050925925925927</v>
      </c>
      <c r="I1328">
        <v>20.5</v>
      </c>
      <c r="J1328">
        <v>20.5</v>
      </c>
      <c r="K1328" t="s">
        <v>170</v>
      </c>
      <c r="L1328" t="s">
        <v>12</v>
      </c>
      <c r="M1328" t="s">
        <v>51</v>
      </c>
      <c r="N1328" t="s">
        <v>52</v>
      </c>
    </row>
    <row r="1329" spans="1:14" x14ac:dyDescent="0.35">
      <c r="A1329">
        <v>36486</v>
      </c>
      <c r="B1329">
        <v>16109</v>
      </c>
      <c r="C1329">
        <v>0.25</v>
      </c>
      <c r="D1329" t="s">
        <v>151</v>
      </c>
      <c r="E1329">
        <v>1</v>
      </c>
      <c r="F1329" s="13">
        <v>42275</v>
      </c>
      <c r="G1329" t="s">
        <v>187</v>
      </c>
      <c r="H1329" s="14">
        <v>0.88050925925925927</v>
      </c>
      <c r="I1329">
        <v>12.75</v>
      </c>
      <c r="J1329">
        <v>12.75</v>
      </c>
      <c r="K1329" t="s">
        <v>173</v>
      </c>
      <c r="L1329" t="s">
        <v>30</v>
      </c>
      <c r="M1329" t="s">
        <v>78</v>
      </c>
      <c r="N1329" t="s">
        <v>79</v>
      </c>
    </row>
    <row r="1330" spans="1:14" x14ac:dyDescent="0.35">
      <c r="A1330">
        <v>36485</v>
      </c>
      <c r="B1330">
        <v>16108</v>
      </c>
      <c r="C1330">
        <v>0.25</v>
      </c>
      <c r="D1330" t="s">
        <v>61</v>
      </c>
      <c r="E1330">
        <v>1</v>
      </c>
      <c r="F1330" s="13">
        <v>42275</v>
      </c>
      <c r="G1330" t="s">
        <v>187</v>
      </c>
      <c r="H1330" s="14">
        <v>0.82467592592592598</v>
      </c>
      <c r="I1330">
        <v>12</v>
      </c>
      <c r="J1330">
        <v>12</v>
      </c>
      <c r="K1330" t="s">
        <v>173</v>
      </c>
      <c r="L1330" t="s">
        <v>19</v>
      </c>
      <c r="M1330" t="s">
        <v>62</v>
      </c>
      <c r="N1330" t="s">
        <v>63</v>
      </c>
    </row>
    <row r="1331" spans="1:14" x14ac:dyDescent="0.35">
      <c r="A1331">
        <v>36484</v>
      </c>
      <c r="B1331">
        <v>16108</v>
      </c>
      <c r="C1331">
        <v>0.25</v>
      </c>
      <c r="D1331" t="s">
        <v>136</v>
      </c>
      <c r="E1331">
        <v>1</v>
      </c>
      <c r="F1331" s="13">
        <v>42275</v>
      </c>
      <c r="G1331" t="s">
        <v>187</v>
      </c>
      <c r="H1331" s="14">
        <v>0.82467592592592598</v>
      </c>
      <c r="I1331">
        <v>25.5</v>
      </c>
      <c r="J1331">
        <v>25.5</v>
      </c>
      <c r="K1331" t="s">
        <v>174</v>
      </c>
      <c r="L1331" t="s">
        <v>12</v>
      </c>
      <c r="M1331" t="s">
        <v>41</v>
      </c>
      <c r="N1331" t="s">
        <v>42</v>
      </c>
    </row>
    <row r="1332" spans="1:14" x14ac:dyDescent="0.35">
      <c r="A1332">
        <v>36483</v>
      </c>
      <c r="B1332">
        <v>16108</v>
      </c>
      <c r="C1332">
        <v>0.25</v>
      </c>
      <c r="D1332" t="s">
        <v>34</v>
      </c>
      <c r="E1332">
        <v>1</v>
      </c>
      <c r="F1332" s="13">
        <v>42275</v>
      </c>
      <c r="G1332" t="s">
        <v>187</v>
      </c>
      <c r="H1332" s="14">
        <v>0.82467592592592598</v>
      </c>
      <c r="I1332">
        <v>20.75</v>
      </c>
      <c r="J1332">
        <v>20.75</v>
      </c>
      <c r="K1332" t="s">
        <v>170</v>
      </c>
      <c r="L1332" t="s">
        <v>23</v>
      </c>
      <c r="M1332" t="s">
        <v>35</v>
      </c>
      <c r="N1332" t="s">
        <v>36</v>
      </c>
    </row>
    <row r="1333" spans="1:14" x14ac:dyDescent="0.35">
      <c r="A1333">
        <v>36482</v>
      </c>
      <c r="B1333">
        <v>16108</v>
      </c>
      <c r="C1333">
        <v>0.25</v>
      </c>
      <c r="D1333" t="s">
        <v>115</v>
      </c>
      <c r="E1333">
        <v>1</v>
      </c>
      <c r="F1333" s="13">
        <v>42275</v>
      </c>
      <c r="G1333" t="s">
        <v>187</v>
      </c>
      <c r="H1333" s="14">
        <v>0.82467592592592598</v>
      </c>
      <c r="I1333">
        <v>12.5</v>
      </c>
      <c r="J1333">
        <v>12.5</v>
      </c>
      <c r="K1333" t="s">
        <v>171</v>
      </c>
      <c r="L1333" t="s">
        <v>12</v>
      </c>
      <c r="M1333" t="s">
        <v>74</v>
      </c>
      <c r="N1333" t="s">
        <v>75</v>
      </c>
    </row>
    <row r="1334" spans="1:14" x14ac:dyDescent="0.35">
      <c r="A1334">
        <v>36481</v>
      </c>
      <c r="B1334">
        <v>16107</v>
      </c>
      <c r="C1334">
        <v>1</v>
      </c>
      <c r="D1334" t="s">
        <v>160</v>
      </c>
      <c r="E1334">
        <v>1</v>
      </c>
      <c r="F1334" s="13">
        <v>42275</v>
      </c>
      <c r="G1334" t="s">
        <v>187</v>
      </c>
      <c r="H1334" s="14">
        <v>0.82120370370370366</v>
      </c>
      <c r="I1334">
        <v>23.65</v>
      </c>
      <c r="J1334">
        <v>23.65</v>
      </c>
      <c r="K1334" t="s">
        <v>173</v>
      </c>
      <c r="L1334" t="s">
        <v>23</v>
      </c>
      <c r="M1334" t="s">
        <v>161</v>
      </c>
      <c r="N1334" t="s">
        <v>162</v>
      </c>
    </row>
    <row r="1335" spans="1:14" x14ac:dyDescent="0.35">
      <c r="A1335">
        <v>36480</v>
      </c>
      <c r="B1335">
        <v>16106</v>
      </c>
      <c r="C1335">
        <v>0.33333333333333331</v>
      </c>
      <c r="D1335" t="s">
        <v>125</v>
      </c>
      <c r="E1335">
        <v>1</v>
      </c>
      <c r="F1335" s="13">
        <v>42275</v>
      </c>
      <c r="G1335" t="s">
        <v>187</v>
      </c>
      <c r="H1335" s="14">
        <v>0.8149305555555556</v>
      </c>
      <c r="I1335">
        <v>17.5</v>
      </c>
      <c r="J1335">
        <v>17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36479</v>
      </c>
      <c r="B1336">
        <v>16106</v>
      </c>
      <c r="C1336">
        <v>0.33333333333333331</v>
      </c>
      <c r="D1336" t="s">
        <v>130</v>
      </c>
      <c r="E1336">
        <v>1</v>
      </c>
      <c r="F1336" s="13">
        <v>42275</v>
      </c>
      <c r="G1336" t="s">
        <v>187</v>
      </c>
      <c r="H1336" s="14">
        <v>0.8149305555555556</v>
      </c>
      <c r="I1336">
        <v>16.75</v>
      </c>
      <c r="J1336">
        <v>16.75</v>
      </c>
      <c r="K1336" t="s">
        <v>171</v>
      </c>
      <c r="L1336" t="s">
        <v>30</v>
      </c>
      <c r="M1336" t="s">
        <v>120</v>
      </c>
      <c r="N1336" t="s">
        <v>121</v>
      </c>
    </row>
    <row r="1337" spans="1:14" x14ac:dyDescent="0.35">
      <c r="A1337">
        <v>36478</v>
      </c>
      <c r="B1337">
        <v>16106</v>
      </c>
      <c r="C1337">
        <v>0.33333333333333331</v>
      </c>
      <c r="D1337" t="s">
        <v>160</v>
      </c>
      <c r="E1337">
        <v>1</v>
      </c>
      <c r="F1337" s="13">
        <v>42275</v>
      </c>
      <c r="G1337" t="s">
        <v>187</v>
      </c>
      <c r="H1337" s="14">
        <v>0.8149305555555556</v>
      </c>
      <c r="I1337">
        <v>23.65</v>
      </c>
      <c r="J1337">
        <v>23.65</v>
      </c>
      <c r="K1337" t="s">
        <v>173</v>
      </c>
      <c r="L1337" t="s">
        <v>23</v>
      </c>
      <c r="M1337" t="s">
        <v>161</v>
      </c>
      <c r="N1337" t="s">
        <v>162</v>
      </c>
    </row>
    <row r="1338" spans="1:14" x14ac:dyDescent="0.35">
      <c r="A1338">
        <v>36477</v>
      </c>
      <c r="B1338">
        <v>16105</v>
      </c>
      <c r="C1338">
        <v>0.5</v>
      </c>
      <c r="D1338" t="s">
        <v>61</v>
      </c>
      <c r="E1338">
        <v>1</v>
      </c>
      <c r="F1338" s="13">
        <v>42275</v>
      </c>
      <c r="G1338" t="s">
        <v>187</v>
      </c>
      <c r="H1338" s="14">
        <v>0.8102893518518518</v>
      </c>
      <c r="I1338">
        <v>12</v>
      </c>
      <c r="J1338">
        <v>12</v>
      </c>
      <c r="K1338" t="s">
        <v>173</v>
      </c>
      <c r="L1338" t="s">
        <v>19</v>
      </c>
      <c r="M1338" t="s">
        <v>62</v>
      </c>
      <c r="N1338" t="s">
        <v>63</v>
      </c>
    </row>
    <row r="1339" spans="1:14" x14ac:dyDescent="0.35">
      <c r="A1339">
        <v>36476</v>
      </c>
      <c r="B1339">
        <v>16105</v>
      </c>
      <c r="C1339">
        <v>0.5</v>
      </c>
      <c r="D1339" t="s">
        <v>124</v>
      </c>
      <c r="E1339">
        <v>1</v>
      </c>
      <c r="F1339" s="13">
        <v>42275</v>
      </c>
      <c r="G1339" t="s">
        <v>187</v>
      </c>
      <c r="H1339" s="14">
        <v>0.8102893518518518</v>
      </c>
      <c r="I1339">
        <v>16</v>
      </c>
      <c r="J1339">
        <v>16</v>
      </c>
      <c r="K1339" t="s">
        <v>171</v>
      </c>
      <c r="L1339" t="s">
        <v>19</v>
      </c>
      <c r="M1339" t="s">
        <v>48</v>
      </c>
      <c r="N1339" t="s">
        <v>49</v>
      </c>
    </row>
    <row r="1340" spans="1:14" x14ac:dyDescent="0.35">
      <c r="A1340">
        <v>36475</v>
      </c>
      <c r="B1340">
        <v>16104</v>
      </c>
      <c r="C1340">
        <v>1</v>
      </c>
      <c r="D1340" t="s">
        <v>130</v>
      </c>
      <c r="E1340">
        <v>1</v>
      </c>
      <c r="F1340" s="13">
        <v>42275</v>
      </c>
      <c r="G1340" t="s">
        <v>187</v>
      </c>
      <c r="H1340" s="14">
        <v>0.8072569444444444</v>
      </c>
      <c r="I1340">
        <v>16.75</v>
      </c>
      <c r="J1340">
        <v>16.75</v>
      </c>
      <c r="K1340" t="s">
        <v>171</v>
      </c>
      <c r="L1340" t="s">
        <v>30</v>
      </c>
      <c r="M1340" t="s">
        <v>120</v>
      </c>
      <c r="N1340" t="s">
        <v>121</v>
      </c>
    </row>
    <row r="1341" spans="1:14" x14ac:dyDescent="0.35">
      <c r="A1341">
        <v>36474</v>
      </c>
      <c r="B1341">
        <v>16103</v>
      </c>
      <c r="C1341">
        <v>0.5</v>
      </c>
      <c r="D1341" t="s">
        <v>144</v>
      </c>
      <c r="E1341">
        <v>1</v>
      </c>
      <c r="F1341" s="13">
        <v>42275</v>
      </c>
      <c r="G1341" t="s">
        <v>187</v>
      </c>
      <c r="H1341" s="14">
        <v>0.80347222222222225</v>
      </c>
      <c r="I1341">
        <v>12.25</v>
      </c>
      <c r="J1341">
        <v>12.25</v>
      </c>
      <c r="K1341" t="s">
        <v>173</v>
      </c>
      <c r="L1341" t="s">
        <v>23</v>
      </c>
      <c r="M1341" t="s">
        <v>110</v>
      </c>
      <c r="N1341" t="s">
        <v>111</v>
      </c>
    </row>
    <row r="1342" spans="1:14" x14ac:dyDescent="0.35">
      <c r="A1342">
        <v>36473</v>
      </c>
      <c r="B1342">
        <v>16103</v>
      </c>
      <c r="C1342">
        <v>0.5</v>
      </c>
      <c r="D1342" t="s">
        <v>72</v>
      </c>
      <c r="E1342">
        <v>1</v>
      </c>
      <c r="F1342" s="13">
        <v>42275</v>
      </c>
      <c r="G1342" t="s">
        <v>187</v>
      </c>
      <c r="H1342" s="14">
        <v>0.80347222222222225</v>
      </c>
      <c r="I1342">
        <v>16.75</v>
      </c>
      <c r="J1342">
        <v>16.75</v>
      </c>
      <c r="K1342" t="s">
        <v>171</v>
      </c>
      <c r="L1342" t="s">
        <v>30</v>
      </c>
      <c r="M1342" t="s">
        <v>70</v>
      </c>
      <c r="N1342" t="s">
        <v>71</v>
      </c>
    </row>
    <row r="1343" spans="1:14" x14ac:dyDescent="0.35">
      <c r="A1343">
        <v>36472</v>
      </c>
      <c r="B1343">
        <v>16102</v>
      </c>
      <c r="C1343">
        <v>0.33333333333333331</v>
      </c>
      <c r="D1343" t="s">
        <v>142</v>
      </c>
      <c r="E1343">
        <v>1</v>
      </c>
      <c r="F1343" s="13">
        <v>42275</v>
      </c>
      <c r="G1343" t="s">
        <v>187</v>
      </c>
      <c r="H1343" s="14">
        <v>0.80179398148148151</v>
      </c>
      <c r="I1343">
        <v>16.75</v>
      </c>
      <c r="J1343">
        <v>16.75</v>
      </c>
      <c r="K1343" t="s">
        <v>171</v>
      </c>
      <c r="L1343" t="s">
        <v>30</v>
      </c>
      <c r="M1343" t="s">
        <v>66</v>
      </c>
      <c r="N1343" t="s">
        <v>67</v>
      </c>
    </row>
    <row r="1344" spans="1:14" x14ac:dyDescent="0.35">
      <c r="A1344">
        <v>36471</v>
      </c>
      <c r="B1344">
        <v>16102</v>
      </c>
      <c r="C1344">
        <v>0.33333333333333331</v>
      </c>
      <c r="D1344" t="s">
        <v>46</v>
      </c>
      <c r="E1344">
        <v>1</v>
      </c>
      <c r="F1344" s="13">
        <v>42275</v>
      </c>
      <c r="G1344" t="s">
        <v>187</v>
      </c>
      <c r="H1344" s="14">
        <v>0.80179398148148151</v>
      </c>
      <c r="I1344">
        <v>12</v>
      </c>
      <c r="J1344">
        <v>12</v>
      </c>
      <c r="K1344" t="s">
        <v>173</v>
      </c>
      <c r="L1344" t="s">
        <v>12</v>
      </c>
      <c r="M1344" t="s">
        <v>16</v>
      </c>
      <c r="N1344" t="s">
        <v>17</v>
      </c>
    </row>
    <row r="1345" spans="1:14" x14ac:dyDescent="0.35">
      <c r="A1345">
        <v>36470</v>
      </c>
      <c r="B1345">
        <v>16102</v>
      </c>
      <c r="C1345">
        <v>0.33333333333333331</v>
      </c>
      <c r="D1345" t="s">
        <v>114</v>
      </c>
      <c r="E1345">
        <v>1</v>
      </c>
      <c r="F1345" s="13">
        <v>42275</v>
      </c>
      <c r="G1345" t="s">
        <v>187</v>
      </c>
      <c r="H1345" s="14">
        <v>0.80179398148148151</v>
      </c>
      <c r="I1345">
        <v>16.75</v>
      </c>
      <c r="J1345">
        <v>16.75</v>
      </c>
      <c r="K1345" t="s">
        <v>171</v>
      </c>
      <c r="L1345" t="s">
        <v>30</v>
      </c>
      <c r="M1345" t="s">
        <v>38</v>
      </c>
      <c r="N1345" t="s">
        <v>39</v>
      </c>
    </row>
    <row r="1346" spans="1:14" x14ac:dyDescent="0.35">
      <c r="A1346">
        <v>36469</v>
      </c>
      <c r="B1346">
        <v>16101</v>
      </c>
      <c r="C1346">
        <v>0.33333333333333331</v>
      </c>
      <c r="D1346" t="s">
        <v>133</v>
      </c>
      <c r="E1346">
        <v>1</v>
      </c>
      <c r="F1346" s="13">
        <v>42275</v>
      </c>
      <c r="G1346" t="s">
        <v>187</v>
      </c>
      <c r="H1346" s="14">
        <v>0.77817129629629633</v>
      </c>
      <c r="I1346">
        <v>16.75</v>
      </c>
      <c r="J1346">
        <v>16.75</v>
      </c>
      <c r="K1346" t="s">
        <v>171</v>
      </c>
      <c r="L1346" t="s">
        <v>30</v>
      </c>
      <c r="M1346" t="s">
        <v>31</v>
      </c>
      <c r="N1346" t="s">
        <v>32</v>
      </c>
    </row>
    <row r="1347" spans="1:14" x14ac:dyDescent="0.35">
      <c r="A1347">
        <v>36468</v>
      </c>
      <c r="B1347">
        <v>16101</v>
      </c>
      <c r="C1347">
        <v>0.33333333333333331</v>
      </c>
      <c r="D1347" t="s">
        <v>34</v>
      </c>
      <c r="E1347">
        <v>1</v>
      </c>
      <c r="F1347" s="13">
        <v>42275</v>
      </c>
      <c r="G1347" t="s">
        <v>187</v>
      </c>
      <c r="H1347" s="14">
        <v>0.7781712962962963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36467</v>
      </c>
      <c r="B1348">
        <v>16101</v>
      </c>
      <c r="C1348">
        <v>0.33333333333333331</v>
      </c>
      <c r="D1348" t="s">
        <v>128</v>
      </c>
      <c r="E1348">
        <v>1</v>
      </c>
      <c r="F1348" s="13">
        <v>42275</v>
      </c>
      <c r="G1348" t="s">
        <v>187</v>
      </c>
      <c r="H1348" s="14">
        <v>0.77817129629629633</v>
      </c>
      <c r="I1348">
        <v>10.5</v>
      </c>
      <c r="J1348">
        <v>10.5</v>
      </c>
      <c r="K1348" t="s">
        <v>173</v>
      </c>
      <c r="L1348" t="s">
        <v>12</v>
      </c>
      <c r="M1348" t="s">
        <v>13</v>
      </c>
      <c r="N1348" t="s">
        <v>14</v>
      </c>
    </row>
    <row r="1349" spans="1:14" x14ac:dyDescent="0.35">
      <c r="A1349">
        <v>36466</v>
      </c>
      <c r="B1349">
        <v>16100</v>
      </c>
      <c r="C1349">
        <v>0.25</v>
      </c>
      <c r="D1349" t="s">
        <v>73</v>
      </c>
      <c r="E1349">
        <v>1</v>
      </c>
      <c r="F1349" s="13">
        <v>42275</v>
      </c>
      <c r="G1349" t="s">
        <v>187</v>
      </c>
      <c r="H1349" s="14">
        <v>0.77771990740740737</v>
      </c>
      <c r="I1349">
        <v>15.25</v>
      </c>
      <c r="J1349">
        <v>15.25</v>
      </c>
      <c r="K1349" t="s">
        <v>170</v>
      </c>
      <c r="L1349" t="s">
        <v>12</v>
      </c>
      <c r="M1349" t="s">
        <v>74</v>
      </c>
      <c r="N1349" t="s">
        <v>75</v>
      </c>
    </row>
    <row r="1350" spans="1:14" x14ac:dyDescent="0.35">
      <c r="A1350">
        <v>36465</v>
      </c>
      <c r="B1350">
        <v>16100</v>
      </c>
      <c r="C1350">
        <v>0.25</v>
      </c>
      <c r="D1350" t="s">
        <v>95</v>
      </c>
      <c r="E1350">
        <v>1</v>
      </c>
      <c r="F1350" s="13">
        <v>42275</v>
      </c>
      <c r="G1350" t="s">
        <v>187</v>
      </c>
      <c r="H1350" s="14">
        <v>0.77771990740740737</v>
      </c>
      <c r="I1350">
        <v>14.75</v>
      </c>
      <c r="J1350">
        <v>14.75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5">
      <c r="A1351">
        <v>36464</v>
      </c>
      <c r="B1351">
        <v>16100</v>
      </c>
      <c r="C1351">
        <v>0.25</v>
      </c>
      <c r="D1351" t="s">
        <v>15</v>
      </c>
      <c r="E1351">
        <v>1</v>
      </c>
      <c r="F1351" s="13">
        <v>42275</v>
      </c>
      <c r="G1351" t="s">
        <v>187</v>
      </c>
      <c r="H1351" s="14">
        <v>0.77771990740740737</v>
      </c>
      <c r="I1351">
        <v>16</v>
      </c>
      <c r="J1351">
        <v>16</v>
      </c>
      <c r="K1351" t="s">
        <v>171</v>
      </c>
      <c r="L1351" t="s">
        <v>12</v>
      </c>
      <c r="M1351" t="s">
        <v>16</v>
      </c>
      <c r="N1351" t="s">
        <v>17</v>
      </c>
    </row>
    <row r="1352" spans="1:14" x14ac:dyDescent="0.35">
      <c r="A1352">
        <v>36463</v>
      </c>
      <c r="B1352">
        <v>16100</v>
      </c>
      <c r="C1352">
        <v>0.25</v>
      </c>
      <c r="D1352" t="s">
        <v>151</v>
      </c>
      <c r="E1352">
        <v>1</v>
      </c>
      <c r="F1352" s="13">
        <v>42275</v>
      </c>
      <c r="G1352" t="s">
        <v>187</v>
      </c>
      <c r="H1352" s="14">
        <v>0.77771990740740737</v>
      </c>
      <c r="I1352">
        <v>12.75</v>
      </c>
      <c r="J1352">
        <v>12.75</v>
      </c>
      <c r="K1352" t="s">
        <v>173</v>
      </c>
      <c r="L1352" t="s">
        <v>30</v>
      </c>
      <c r="M1352" t="s">
        <v>78</v>
      </c>
      <c r="N1352" t="s">
        <v>79</v>
      </c>
    </row>
    <row r="1353" spans="1:14" x14ac:dyDescent="0.35">
      <c r="A1353">
        <v>36462</v>
      </c>
      <c r="B1353">
        <v>16099</v>
      </c>
      <c r="C1353">
        <v>0.33333333333333331</v>
      </c>
      <c r="D1353" t="s">
        <v>105</v>
      </c>
      <c r="E1353">
        <v>1</v>
      </c>
      <c r="F1353" s="13">
        <v>42275</v>
      </c>
      <c r="G1353" t="s">
        <v>187</v>
      </c>
      <c r="H1353" s="14">
        <v>0.77486111111111111</v>
      </c>
      <c r="I1353">
        <v>20.25</v>
      </c>
      <c r="J1353">
        <v>20.25</v>
      </c>
      <c r="K1353" t="s">
        <v>170</v>
      </c>
      <c r="L1353" t="s">
        <v>19</v>
      </c>
      <c r="M1353" t="s">
        <v>106</v>
      </c>
      <c r="N1353" t="s">
        <v>107</v>
      </c>
    </row>
    <row r="1354" spans="1:14" x14ac:dyDescent="0.35">
      <c r="A1354">
        <v>36461</v>
      </c>
      <c r="B1354">
        <v>16099</v>
      </c>
      <c r="C1354">
        <v>0.33333333333333331</v>
      </c>
      <c r="D1354" t="s">
        <v>46</v>
      </c>
      <c r="E1354">
        <v>1</v>
      </c>
      <c r="F1354" s="13">
        <v>42275</v>
      </c>
      <c r="G1354" t="s">
        <v>187</v>
      </c>
      <c r="H1354" s="14">
        <v>0.77486111111111111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5">
      <c r="A1355">
        <v>36460</v>
      </c>
      <c r="B1355">
        <v>16099</v>
      </c>
      <c r="C1355">
        <v>0.33333333333333331</v>
      </c>
      <c r="D1355" t="s">
        <v>68</v>
      </c>
      <c r="E1355">
        <v>2</v>
      </c>
      <c r="F1355" s="13">
        <v>42275</v>
      </c>
      <c r="G1355" t="s">
        <v>187</v>
      </c>
      <c r="H1355" s="14">
        <v>0.77486111111111111</v>
      </c>
      <c r="I1355">
        <v>20.75</v>
      </c>
      <c r="J1355">
        <v>41.5</v>
      </c>
      <c r="K1355" t="s">
        <v>170</v>
      </c>
      <c r="L1355" t="s">
        <v>30</v>
      </c>
      <c r="M1355" t="s">
        <v>38</v>
      </c>
      <c r="N1355" t="s">
        <v>39</v>
      </c>
    </row>
    <row r="1356" spans="1:14" x14ac:dyDescent="0.35">
      <c r="A1356">
        <v>36459</v>
      </c>
      <c r="B1356">
        <v>16098</v>
      </c>
      <c r="C1356">
        <v>0.5</v>
      </c>
      <c r="D1356" t="s">
        <v>26</v>
      </c>
      <c r="E1356">
        <v>1</v>
      </c>
      <c r="F1356" s="13">
        <v>42275</v>
      </c>
      <c r="G1356" t="s">
        <v>187</v>
      </c>
      <c r="H1356" s="14">
        <v>0.77457175925925925</v>
      </c>
      <c r="I1356">
        <v>16</v>
      </c>
      <c r="J1356">
        <v>16</v>
      </c>
      <c r="K1356" t="s">
        <v>171</v>
      </c>
      <c r="L1356" t="s">
        <v>19</v>
      </c>
      <c r="M1356" t="s">
        <v>27</v>
      </c>
      <c r="N1356" t="s">
        <v>28</v>
      </c>
    </row>
    <row r="1357" spans="1:14" x14ac:dyDescent="0.35">
      <c r="A1357">
        <v>36458</v>
      </c>
      <c r="B1357">
        <v>16098</v>
      </c>
      <c r="C1357">
        <v>0.5</v>
      </c>
      <c r="D1357" t="s">
        <v>164</v>
      </c>
      <c r="E1357">
        <v>1</v>
      </c>
      <c r="F1357" s="13">
        <v>42275</v>
      </c>
      <c r="G1357" t="s">
        <v>187</v>
      </c>
      <c r="H1357" s="14">
        <v>0.77457175925925925</v>
      </c>
      <c r="I1357">
        <v>12.25</v>
      </c>
      <c r="J1357">
        <v>12.25</v>
      </c>
      <c r="K1357" t="s">
        <v>173</v>
      </c>
      <c r="L1357" t="s">
        <v>23</v>
      </c>
      <c r="M1357" t="s">
        <v>93</v>
      </c>
      <c r="N1357" t="s">
        <v>94</v>
      </c>
    </row>
    <row r="1358" spans="1:14" x14ac:dyDescent="0.35">
      <c r="A1358">
        <v>36457</v>
      </c>
      <c r="B1358">
        <v>16097</v>
      </c>
      <c r="C1358">
        <v>0.33333333333333331</v>
      </c>
      <c r="D1358" t="s">
        <v>136</v>
      </c>
      <c r="E1358">
        <v>1</v>
      </c>
      <c r="F1358" s="13">
        <v>42275</v>
      </c>
      <c r="G1358" t="s">
        <v>187</v>
      </c>
      <c r="H1358" s="14">
        <v>0.76238425925925923</v>
      </c>
      <c r="I1358">
        <v>25.5</v>
      </c>
      <c r="J1358">
        <v>25.5</v>
      </c>
      <c r="K1358" t="s">
        <v>174</v>
      </c>
      <c r="L1358" t="s">
        <v>12</v>
      </c>
      <c r="M1358" t="s">
        <v>41</v>
      </c>
      <c r="N1358" t="s">
        <v>42</v>
      </c>
    </row>
    <row r="1359" spans="1:14" x14ac:dyDescent="0.35">
      <c r="A1359">
        <v>36456</v>
      </c>
      <c r="B1359">
        <v>16097</v>
      </c>
      <c r="C1359">
        <v>0.33333333333333331</v>
      </c>
      <c r="D1359" t="s">
        <v>152</v>
      </c>
      <c r="E1359">
        <v>1</v>
      </c>
      <c r="F1359" s="13">
        <v>42275</v>
      </c>
      <c r="G1359" t="s">
        <v>187</v>
      </c>
      <c r="H1359" s="14">
        <v>0.76238425925925923</v>
      </c>
      <c r="I1359">
        <v>12</v>
      </c>
      <c r="J1359">
        <v>12</v>
      </c>
      <c r="K1359" t="s">
        <v>173</v>
      </c>
      <c r="L1359" t="s">
        <v>19</v>
      </c>
      <c r="M1359" t="s">
        <v>106</v>
      </c>
      <c r="N1359" t="s">
        <v>107</v>
      </c>
    </row>
    <row r="1360" spans="1:14" x14ac:dyDescent="0.35">
      <c r="A1360">
        <v>36455</v>
      </c>
      <c r="B1360">
        <v>16097</v>
      </c>
      <c r="C1360">
        <v>0.33333333333333331</v>
      </c>
      <c r="D1360" t="s">
        <v>141</v>
      </c>
      <c r="E1360">
        <v>1</v>
      </c>
      <c r="F1360" s="13">
        <v>42275</v>
      </c>
      <c r="G1360" t="s">
        <v>187</v>
      </c>
      <c r="H1360" s="14">
        <v>0.76238425925925923</v>
      </c>
      <c r="I1360">
        <v>20.25</v>
      </c>
      <c r="J1360">
        <v>20.25</v>
      </c>
      <c r="K1360" t="s">
        <v>170</v>
      </c>
      <c r="L1360" t="s">
        <v>19</v>
      </c>
      <c r="M1360" t="s">
        <v>100</v>
      </c>
      <c r="N1360" t="s">
        <v>101</v>
      </c>
    </row>
    <row r="1361" spans="1:14" x14ac:dyDescent="0.35">
      <c r="A1361">
        <v>36454</v>
      </c>
      <c r="B1361">
        <v>16096</v>
      </c>
      <c r="C1361">
        <v>0.5</v>
      </c>
      <c r="D1361" t="s">
        <v>34</v>
      </c>
      <c r="E1361">
        <v>1</v>
      </c>
      <c r="F1361" s="13">
        <v>42275</v>
      </c>
      <c r="G1361" t="s">
        <v>187</v>
      </c>
      <c r="H1361" s="14">
        <v>0.76134259259259263</v>
      </c>
      <c r="I1361">
        <v>20.75</v>
      </c>
      <c r="J1361">
        <v>20.75</v>
      </c>
      <c r="K1361" t="s">
        <v>170</v>
      </c>
      <c r="L1361" t="s">
        <v>23</v>
      </c>
      <c r="M1361" t="s">
        <v>35</v>
      </c>
      <c r="N1361" t="s">
        <v>36</v>
      </c>
    </row>
    <row r="1362" spans="1:14" x14ac:dyDescent="0.35">
      <c r="A1362">
        <v>36453</v>
      </c>
      <c r="B1362">
        <v>16096</v>
      </c>
      <c r="C1362">
        <v>0.5</v>
      </c>
      <c r="D1362" t="s">
        <v>72</v>
      </c>
      <c r="E1362">
        <v>1</v>
      </c>
      <c r="F1362" s="13">
        <v>42275</v>
      </c>
      <c r="G1362" t="s">
        <v>187</v>
      </c>
      <c r="H1362" s="14">
        <v>0.76134259259259263</v>
      </c>
      <c r="I1362">
        <v>16.75</v>
      </c>
      <c r="J1362">
        <v>16.75</v>
      </c>
      <c r="K1362" t="s">
        <v>171</v>
      </c>
      <c r="L1362" t="s">
        <v>30</v>
      </c>
      <c r="M1362" t="s">
        <v>70</v>
      </c>
      <c r="N1362" t="s">
        <v>71</v>
      </c>
    </row>
    <row r="1363" spans="1:14" x14ac:dyDescent="0.35">
      <c r="A1363">
        <v>36452</v>
      </c>
      <c r="B1363">
        <v>16095</v>
      </c>
      <c r="C1363">
        <v>1</v>
      </c>
      <c r="D1363" t="s">
        <v>130</v>
      </c>
      <c r="E1363">
        <v>1</v>
      </c>
      <c r="F1363" s="13">
        <v>42275</v>
      </c>
      <c r="G1363" t="s">
        <v>187</v>
      </c>
      <c r="H1363" s="14">
        <v>0.75744212962962965</v>
      </c>
      <c r="I1363">
        <v>16.75</v>
      </c>
      <c r="J1363">
        <v>16.75</v>
      </c>
      <c r="K1363" t="s">
        <v>171</v>
      </c>
      <c r="L1363" t="s">
        <v>30</v>
      </c>
      <c r="M1363" t="s">
        <v>120</v>
      </c>
      <c r="N1363" t="s">
        <v>121</v>
      </c>
    </row>
    <row r="1364" spans="1:14" x14ac:dyDescent="0.35">
      <c r="A1364">
        <v>36451</v>
      </c>
      <c r="B1364">
        <v>16094</v>
      </c>
      <c r="C1364">
        <v>0.33333333333333331</v>
      </c>
      <c r="D1364" t="s">
        <v>65</v>
      </c>
      <c r="E1364">
        <v>1</v>
      </c>
      <c r="F1364" s="13">
        <v>42275</v>
      </c>
      <c r="G1364" t="s">
        <v>187</v>
      </c>
      <c r="H1364" s="14">
        <v>0.74281249999999999</v>
      </c>
      <c r="I1364">
        <v>20.75</v>
      </c>
      <c r="J1364">
        <v>20.75</v>
      </c>
      <c r="K1364" t="s">
        <v>170</v>
      </c>
      <c r="L1364" t="s">
        <v>30</v>
      </c>
      <c r="M1364" t="s">
        <v>66</v>
      </c>
      <c r="N1364" t="s">
        <v>67</v>
      </c>
    </row>
    <row r="1365" spans="1:14" x14ac:dyDescent="0.35">
      <c r="A1365">
        <v>36450</v>
      </c>
      <c r="B1365">
        <v>16094</v>
      </c>
      <c r="C1365">
        <v>0.33333333333333331</v>
      </c>
      <c r="D1365" t="s">
        <v>73</v>
      </c>
      <c r="E1365">
        <v>1</v>
      </c>
      <c r="F1365" s="13">
        <v>42275</v>
      </c>
      <c r="G1365" t="s">
        <v>187</v>
      </c>
      <c r="H1365" s="14">
        <v>0.74281249999999999</v>
      </c>
      <c r="I1365">
        <v>15.25</v>
      </c>
      <c r="J1365">
        <v>15.25</v>
      </c>
      <c r="K1365" t="s">
        <v>170</v>
      </c>
      <c r="L1365" t="s">
        <v>12</v>
      </c>
      <c r="M1365" t="s">
        <v>74</v>
      </c>
      <c r="N1365" t="s">
        <v>75</v>
      </c>
    </row>
    <row r="1366" spans="1:14" x14ac:dyDescent="0.35">
      <c r="A1366">
        <v>36449</v>
      </c>
      <c r="B1366">
        <v>16094</v>
      </c>
      <c r="C1366">
        <v>0.33333333333333331</v>
      </c>
      <c r="D1366" t="s">
        <v>108</v>
      </c>
      <c r="E1366">
        <v>1</v>
      </c>
      <c r="F1366" s="13">
        <v>42275</v>
      </c>
      <c r="G1366" t="s">
        <v>187</v>
      </c>
      <c r="H1366" s="14">
        <v>0.74281249999999999</v>
      </c>
      <c r="I1366">
        <v>20.5</v>
      </c>
      <c r="J1366">
        <v>20.5</v>
      </c>
      <c r="K1366" t="s">
        <v>170</v>
      </c>
      <c r="L1366" t="s">
        <v>12</v>
      </c>
      <c r="M1366" t="s">
        <v>90</v>
      </c>
      <c r="N1366" t="s">
        <v>91</v>
      </c>
    </row>
    <row r="1367" spans="1:14" x14ac:dyDescent="0.35">
      <c r="A1367">
        <v>36448</v>
      </c>
      <c r="B1367">
        <v>16093</v>
      </c>
      <c r="C1367">
        <v>0.33333333333333331</v>
      </c>
      <c r="D1367" t="s">
        <v>118</v>
      </c>
      <c r="E1367">
        <v>1</v>
      </c>
      <c r="F1367" s="13">
        <v>42275</v>
      </c>
      <c r="G1367" t="s">
        <v>187</v>
      </c>
      <c r="H1367" s="14">
        <v>0.73871527777777779</v>
      </c>
      <c r="I1367">
        <v>20.25</v>
      </c>
      <c r="J1367">
        <v>20.25</v>
      </c>
      <c r="K1367" t="s">
        <v>170</v>
      </c>
      <c r="L1367" t="s">
        <v>19</v>
      </c>
      <c r="M1367" t="s">
        <v>62</v>
      </c>
      <c r="N1367" t="s">
        <v>63</v>
      </c>
    </row>
    <row r="1368" spans="1:14" x14ac:dyDescent="0.35">
      <c r="A1368">
        <v>36447</v>
      </c>
      <c r="B1368">
        <v>16093</v>
      </c>
      <c r="C1368">
        <v>0.33333333333333331</v>
      </c>
      <c r="D1368" t="s">
        <v>15</v>
      </c>
      <c r="E1368">
        <v>1</v>
      </c>
      <c r="F1368" s="13">
        <v>42275</v>
      </c>
      <c r="G1368" t="s">
        <v>187</v>
      </c>
      <c r="H1368" s="14">
        <v>0.73871527777777779</v>
      </c>
      <c r="I1368">
        <v>16</v>
      </c>
      <c r="J1368">
        <v>16</v>
      </c>
      <c r="K1368" t="s">
        <v>171</v>
      </c>
      <c r="L1368" t="s">
        <v>12</v>
      </c>
      <c r="M1368" t="s">
        <v>16</v>
      </c>
      <c r="N1368" t="s">
        <v>17</v>
      </c>
    </row>
    <row r="1369" spans="1:14" x14ac:dyDescent="0.35">
      <c r="A1369">
        <v>36446</v>
      </c>
      <c r="B1369">
        <v>16093</v>
      </c>
      <c r="C1369">
        <v>0.33333333333333331</v>
      </c>
      <c r="D1369" t="s">
        <v>68</v>
      </c>
      <c r="E1369">
        <v>1</v>
      </c>
      <c r="F1369" s="13">
        <v>42275</v>
      </c>
      <c r="G1369" t="s">
        <v>187</v>
      </c>
      <c r="H1369" s="14">
        <v>0.73871527777777779</v>
      </c>
      <c r="I1369">
        <v>20.75</v>
      </c>
      <c r="J1369">
        <v>20.75</v>
      </c>
      <c r="K1369" t="s">
        <v>170</v>
      </c>
      <c r="L1369" t="s">
        <v>30</v>
      </c>
      <c r="M1369" t="s">
        <v>38</v>
      </c>
      <c r="N1369" t="s">
        <v>39</v>
      </c>
    </row>
    <row r="1370" spans="1:14" x14ac:dyDescent="0.35">
      <c r="A1370">
        <v>36445</v>
      </c>
      <c r="B1370">
        <v>16092</v>
      </c>
      <c r="C1370">
        <v>0.25</v>
      </c>
      <c r="D1370" t="s">
        <v>115</v>
      </c>
      <c r="E1370">
        <v>1</v>
      </c>
      <c r="F1370" s="13">
        <v>42275</v>
      </c>
      <c r="G1370" t="s">
        <v>187</v>
      </c>
      <c r="H1370" s="14">
        <v>0.73771990740740745</v>
      </c>
      <c r="I1370">
        <v>12.5</v>
      </c>
      <c r="J1370">
        <v>12.5</v>
      </c>
      <c r="K1370" t="s">
        <v>171</v>
      </c>
      <c r="L1370" t="s">
        <v>12</v>
      </c>
      <c r="M1370" t="s">
        <v>74</v>
      </c>
      <c r="N1370" t="s">
        <v>75</v>
      </c>
    </row>
    <row r="1371" spans="1:14" x14ac:dyDescent="0.35">
      <c r="A1371">
        <v>36444</v>
      </c>
      <c r="B1371">
        <v>16092</v>
      </c>
      <c r="C1371">
        <v>0.25</v>
      </c>
      <c r="D1371" t="s">
        <v>112</v>
      </c>
      <c r="E1371">
        <v>1</v>
      </c>
      <c r="F1371" s="13">
        <v>42275</v>
      </c>
      <c r="G1371" t="s">
        <v>187</v>
      </c>
      <c r="H1371" s="14">
        <v>0.73771990740740745</v>
      </c>
      <c r="I1371">
        <v>16</v>
      </c>
      <c r="J1371">
        <v>16</v>
      </c>
      <c r="K1371" t="s">
        <v>171</v>
      </c>
      <c r="L1371" t="s">
        <v>12</v>
      </c>
      <c r="M1371" t="s">
        <v>51</v>
      </c>
      <c r="N1371" t="s">
        <v>52</v>
      </c>
    </row>
    <row r="1372" spans="1:14" x14ac:dyDescent="0.35">
      <c r="A1372">
        <v>36443</v>
      </c>
      <c r="B1372">
        <v>16092</v>
      </c>
      <c r="C1372">
        <v>0.25</v>
      </c>
      <c r="D1372" t="s">
        <v>95</v>
      </c>
      <c r="E1372">
        <v>1</v>
      </c>
      <c r="F1372" s="13">
        <v>42275</v>
      </c>
      <c r="G1372" t="s">
        <v>187</v>
      </c>
      <c r="H1372" s="14">
        <v>0.73771990740740745</v>
      </c>
      <c r="I1372">
        <v>14.75</v>
      </c>
      <c r="J1372">
        <v>14.75</v>
      </c>
      <c r="K1372" t="s">
        <v>171</v>
      </c>
      <c r="L1372" t="s">
        <v>19</v>
      </c>
      <c r="M1372" t="s">
        <v>87</v>
      </c>
      <c r="N1372" t="s">
        <v>88</v>
      </c>
    </row>
    <row r="1373" spans="1:14" x14ac:dyDescent="0.35">
      <c r="A1373">
        <v>36442</v>
      </c>
      <c r="B1373">
        <v>16092</v>
      </c>
      <c r="C1373">
        <v>0.25</v>
      </c>
      <c r="D1373" t="s">
        <v>86</v>
      </c>
      <c r="E1373">
        <v>1</v>
      </c>
      <c r="F1373" s="13">
        <v>42275</v>
      </c>
      <c r="G1373" t="s">
        <v>187</v>
      </c>
      <c r="H1373" s="14">
        <v>0.73771990740740745</v>
      </c>
      <c r="I1373">
        <v>17.95</v>
      </c>
      <c r="J1373">
        <v>17.95</v>
      </c>
      <c r="K1373" t="s">
        <v>170</v>
      </c>
      <c r="L1373" t="s">
        <v>19</v>
      </c>
      <c r="M1373" t="s">
        <v>87</v>
      </c>
      <c r="N1373" t="s">
        <v>88</v>
      </c>
    </row>
    <row r="1374" spans="1:14" x14ac:dyDescent="0.35">
      <c r="A1374">
        <v>36441</v>
      </c>
      <c r="B1374">
        <v>16091</v>
      </c>
      <c r="C1374">
        <v>1</v>
      </c>
      <c r="D1374" t="s">
        <v>114</v>
      </c>
      <c r="E1374">
        <v>1</v>
      </c>
      <c r="F1374" s="13">
        <v>42275</v>
      </c>
      <c r="G1374" t="s">
        <v>187</v>
      </c>
      <c r="H1374" s="14">
        <v>0.73516203703703709</v>
      </c>
      <c r="I1374">
        <v>16.75</v>
      </c>
      <c r="J1374">
        <v>16.75</v>
      </c>
      <c r="K1374" t="s">
        <v>171</v>
      </c>
      <c r="L1374" t="s">
        <v>30</v>
      </c>
      <c r="M1374" t="s">
        <v>38</v>
      </c>
      <c r="N1374" t="s">
        <v>39</v>
      </c>
    </row>
    <row r="1375" spans="1:14" x14ac:dyDescent="0.35">
      <c r="A1375">
        <v>36440</v>
      </c>
      <c r="B1375">
        <v>16090</v>
      </c>
      <c r="C1375">
        <v>0.5</v>
      </c>
      <c r="D1375" t="s">
        <v>55</v>
      </c>
      <c r="E1375">
        <v>1</v>
      </c>
      <c r="F1375" s="13">
        <v>42275</v>
      </c>
      <c r="G1375" t="s">
        <v>187</v>
      </c>
      <c r="H1375" s="14">
        <v>0.71615740740740741</v>
      </c>
      <c r="I1375">
        <v>20.75</v>
      </c>
      <c r="J1375">
        <v>20.75</v>
      </c>
      <c r="K1375" t="s">
        <v>170</v>
      </c>
      <c r="L1375" t="s">
        <v>23</v>
      </c>
      <c r="M1375" t="s">
        <v>56</v>
      </c>
      <c r="N1375" t="s">
        <v>57</v>
      </c>
    </row>
    <row r="1376" spans="1:14" x14ac:dyDescent="0.35">
      <c r="A1376">
        <v>36439</v>
      </c>
      <c r="B1376">
        <v>16090</v>
      </c>
      <c r="C1376">
        <v>0.5</v>
      </c>
      <c r="D1376" t="s">
        <v>54</v>
      </c>
      <c r="E1376">
        <v>1</v>
      </c>
      <c r="F1376" s="13">
        <v>42275</v>
      </c>
      <c r="G1376" t="s">
        <v>187</v>
      </c>
      <c r="H1376" s="14">
        <v>0.71615740740740741</v>
      </c>
      <c r="I1376">
        <v>12</v>
      </c>
      <c r="J1376">
        <v>12</v>
      </c>
      <c r="K1376" t="s">
        <v>173</v>
      </c>
      <c r="L1376" t="s">
        <v>19</v>
      </c>
      <c r="M1376" t="s">
        <v>27</v>
      </c>
      <c r="N1376" t="s">
        <v>28</v>
      </c>
    </row>
    <row r="1377" spans="1:14" x14ac:dyDescent="0.35">
      <c r="A1377">
        <v>36438</v>
      </c>
      <c r="B1377">
        <v>16089</v>
      </c>
      <c r="C1377">
        <v>0.5</v>
      </c>
      <c r="D1377" t="s">
        <v>29</v>
      </c>
      <c r="E1377">
        <v>1</v>
      </c>
      <c r="F1377" s="13">
        <v>42275</v>
      </c>
      <c r="G1377" t="s">
        <v>187</v>
      </c>
      <c r="H1377" s="14">
        <v>0.71331018518518519</v>
      </c>
      <c r="I1377">
        <v>20.75</v>
      </c>
      <c r="J1377">
        <v>20.75</v>
      </c>
      <c r="K1377" t="s">
        <v>170</v>
      </c>
      <c r="L1377" t="s">
        <v>30</v>
      </c>
      <c r="M1377" t="s">
        <v>31</v>
      </c>
      <c r="N1377" t="s">
        <v>32</v>
      </c>
    </row>
    <row r="1378" spans="1:14" x14ac:dyDescent="0.35">
      <c r="A1378">
        <v>36437</v>
      </c>
      <c r="B1378">
        <v>16089</v>
      </c>
      <c r="C1378">
        <v>0.5</v>
      </c>
      <c r="D1378" t="s">
        <v>73</v>
      </c>
      <c r="E1378">
        <v>1</v>
      </c>
      <c r="F1378" s="13">
        <v>42275</v>
      </c>
      <c r="G1378" t="s">
        <v>187</v>
      </c>
      <c r="H1378" s="14">
        <v>0.71331018518518519</v>
      </c>
      <c r="I1378">
        <v>15.25</v>
      </c>
      <c r="J1378">
        <v>15.25</v>
      </c>
      <c r="K1378" t="s">
        <v>170</v>
      </c>
      <c r="L1378" t="s">
        <v>12</v>
      </c>
      <c r="M1378" t="s">
        <v>74</v>
      </c>
      <c r="N1378" t="s">
        <v>75</v>
      </c>
    </row>
    <row r="1379" spans="1:14" x14ac:dyDescent="0.35">
      <c r="A1379">
        <v>36436</v>
      </c>
      <c r="B1379">
        <v>16088</v>
      </c>
      <c r="C1379">
        <v>0.25</v>
      </c>
      <c r="D1379" t="s">
        <v>140</v>
      </c>
      <c r="E1379">
        <v>1</v>
      </c>
      <c r="F1379" s="13">
        <v>42275</v>
      </c>
      <c r="G1379" t="s">
        <v>187</v>
      </c>
      <c r="H1379" s="14">
        <v>0.68146990740740743</v>
      </c>
      <c r="I1379">
        <v>16.5</v>
      </c>
      <c r="J1379">
        <v>16.5</v>
      </c>
      <c r="K1379" t="s">
        <v>171</v>
      </c>
      <c r="L1379" t="s">
        <v>23</v>
      </c>
      <c r="M1379" t="s">
        <v>35</v>
      </c>
      <c r="N1379" t="s">
        <v>36</v>
      </c>
    </row>
    <row r="1380" spans="1:14" x14ac:dyDescent="0.35">
      <c r="A1380">
        <v>36435</v>
      </c>
      <c r="B1380">
        <v>16088</v>
      </c>
      <c r="C1380">
        <v>0.25</v>
      </c>
      <c r="D1380" t="s">
        <v>143</v>
      </c>
      <c r="E1380">
        <v>1</v>
      </c>
      <c r="F1380" s="13">
        <v>42275</v>
      </c>
      <c r="G1380" t="s">
        <v>187</v>
      </c>
      <c r="H1380" s="14">
        <v>0.68146990740740743</v>
      </c>
      <c r="I1380">
        <v>14.5</v>
      </c>
      <c r="J1380">
        <v>14.5</v>
      </c>
      <c r="K1380" t="s">
        <v>171</v>
      </c>
      <c r="L1380" t="s">
        <v>12</v>
      </c>
      <c r="M1380" t="s">
        <v>126</v>
      </c>
      <c r="N1380" t="s">
        <v>127</v>
      </c>
    </row>
    <row r="1381" spans="1:14" x14ac:dyDescent="0.35">
      <c r="A1381">
        <v>36434</v>
      </c>
      <c r="B1381">
        <v>16088</v>
      </c>
      <c r="C1381">
        <v>0.25</v>
      </c>
      <c r="D1381" t="s">
        <v>54</v>
      </c>
      <c r="E1381">
        <v>1</v>
      </c>
      <c r="F1381" s="13">
        <v>42275</v>
      </c>
      <c r="G1381" t="s">
        <v>187</v>
      </c>
      <c r="H1381" s="14">
        <v>0.68146990740740743</v>
      </c>
      <c r="I1381">
        <v>12</v>
      </c>
      <c r="J1381">
        <v>12</v>
      </c>
      <c r="K1381" t="s">
        <v>173</v>
      </c>
      <c r="L1381" t="s">
        <v>19</v>
      </c>
      <c r="M1381" t="s">
        <v>27</v>
      </c>
      <c r="N1381" t="s">
        <v>28</v>
      </c>
    </row>
    <row r="1382" spans="1:14" x14ac:dyDescent="0.35">
      <c r="A1382">
        <v>36433</v>
      </c>
      <c r="B1382">
        <v>16088</v>
      </c>
      <c r="C1382">
        <v>0.25</v>
      </c>
      <c r="D1382" t="s">
        <v>77</v>
      </c>
      <c r="E1382">
        <v>1</v>
      </c>
      <c r="F1382" s="13">
        <v>42275</v>
      </c>
      <c r="G1382" t="s">
        <v>187</v>
      </c>
      <c r="H1382" s="14">
        <v>0.68146990740740743</v>
      </c>
      <c r="I1382">
        <v>20.75</v>
      </c>
      <c r="J1382">
        <v>20.75</v>
      </c>
      <c r="K1382" t="s">
        <v>170</v>
      </c>
      <c r="L1382" t="s">
        <v>30</v>
      </c>
      <c r="M1382" t="s">
        <v>78</v>
      </c>
      <c r="N1382" t="s">
        <v>79</v>
      </c>
    </row>
    <row r="1383" spans="1:14" x14ac:dyDescent="0.35">
      <c r="A1383">
        <v>36432</v>
      </c>
      <c r="B1383">
        <v>16087</v>
      </c>
      <c r="C1383">
        <v>1</v>
      </c>
      <c r="D1383" t="s">
        <v>122</v>
      </c>
      <c r="E1383">
        <v>1</v>
      </c>
      <c r="F1383" s="13">
        <v>42275</v>
      </c>
      <c r="G1383" t="s">
        <v>187</v>
      </c>
      <c r="H1383" s="14">
        <v>0.67960648148148151</v>
      </c>
      <c r="I1383">
        <v>9.75</v>
      </c>
      <c r="J1383">
        <v>9.75</v>
      </c>
      <c r="K1383" t="s">
        <v>173</v>
      </c>
      <c r="L1383" t="s">
        <v>12</v>
      </c>
      <c r="M1383" t="s">
        <v>74</v>
      </c>
      <c r="N1383" t="s">
        <v>75</v>
      </c>
    </row>
    <row r="1384" spans="1:14" x14ac:dyDescent="0.35">
      <c r="A1384">
        <v>36431</v>
      </c>
      <c r="B1384">
        <v>16086</v>
      </c>
      <c r="C1384">
        <v>0.5</v>
      </c>
      <c r="D1384" t="s">
        <v>29</v>
      </c>
      <c r="E1384">
        <v>1</v>
      </c>
      <c r="F1384" s="13">
        <v>42275</v>
      </c>
      <c r="G1384" t="s">
        <v>187</v>
      </c>
      <c r="H1384" s="14">
        <v>0.67817129629629624</v>
      </c>
      <c r="I1384">
        <v>20.75</v>
      </c>
      <c r="J1384">
        <v>20.75</v>
      </c>
      <c r="K1384" t="s">
        <v>170</v>
      </c>
      <c r="L1384" t="s">
        <v>30</v>
      </c>
      <c r="M1384" t="s">
        <v>31</v>
      </c>
      <c r="N1384" t="s">
        <v>32</v>
      </c>
    </row>
    <row r="1385" spans="1:14" x14ac:dyDescent="0.35">
      <c r="A1385">
        <v>36430</v>
      </c>
      <c r="B1385">
        <v>16086</v>
      </c>
      <c r="C1385">
        <v>0.5</v>
      </c>
      <c r="D1385" t="s">
        <v>76</v>
      </c>
      <c r="E1385">
        <v>1</v>
      </c>
      <c r="F1385" s="13">
        <v>42275</v>
      </c>
      <c r="G1385" t="s">
        <v>187</v>
      </c>
      <c r="H1385" s="14">
        <v>0.67817129629629624</v>
      </c>
      <c r="I1385">
        <v>12.75</v>
      </c>
      <c r="J1385">
        <v>12.75</v>
      </c>
      <c r="K1385" t="s">
        <v>173</v>
      </c>
      <c r="L1385" t="s">
        <v>30</v>
      </c>
      <c r="M1385" t="s">
        <v>70</v>
      </c>
      <c r="N1385" t="s">
        <v>71</v>
      </c>
    </row>
    <row r="1386" spans="1:14" x14ac:dyDescent="0.35">
      <c r="A1386">
        <v>36429</v>
      </c>
      <c r="B1386">
        <v>16085</v>
      </c>
      <c r="C1386">
        <v>0.33333333333333331</v>
      </c>
      <c r="D1386" t="s">
        <v>133</v>
      </c>
      <c r="E1386">
        <v>1</v>
      </c>
      <c r="F1386" s="13">
        <v>42275</v>
      </c>
      <c r="G1386" t="s">
        <v>187</v>
      </c>
      <c r="H1386" s="14">
        <v>0.67356481481481478</v>
      </c>
      <c r="I1386">
        <v>16.75</v>
      </c>
      <c r="J1386">
        <v>16.75</v>
      </c>
      <c r="K1386" t="s">
        <v>171</v>
      </c>
      <c r="L1386" t="s">
        <v>30</v>
      </c>
      <c r="M1386" t="s">
        <v>31</v>
      </c>
      <c r="N1386" t="s">
        <v>32</v>
      </c>
    </row>
    <row r="1387" spans="1:14" x14ac:dyDescent="0.35">
      <c r="A1387">
        <v>36428</v>
      </c>
      <c r="B1387">
        <v>16085</v>
      </c>
      <c r="C1387">
        <v>0.33333333333333331</v>
      </c>
      <c r="D1387" t="s">
        <v>125</v>
      </c>
      <c r="E1387">
        <v>1</v>
      </c>
      <c r="F1387" s="13">
        <v>42275</v>
      </c>
      <c r="G1387" t="s">
        <v>187</v>
      </c>
      <c r="H1387" s="14">
        <v>0.67356481481481478</v>
      </c>
      <c r="I1387">
        <v>17.5</v>
      </c>
      <c r="J1387">
        <v>17.5</v>
      </c>
      <c r="K1387" t="s">
        <v>170</v>
      </c>
      <c r="L1387" t="s">
        <v>12</v>
      </c>
      <c r="M1387" t="s">
        <v>126</v>
      </c>
      <c r="N1387" t="s">
        <v>127</v>
      </c>
    </row>
    <row r="1388" spans="1:14" x14ac:dyDescent="0.35">
      <c r="A1388">
        <v>36427</v>
      </c>
      <c r="B1388">
        <v>16085</v>
      </c>
      <c r="C1388">
        <v>0.33333333333333331</v>
      </c>
      <c r="D1388" t="s">
        <v>18</v>
      </c>
      <c r="E1388">
        <v>1</v>
      </c>
      <c r="F1388" s="13">
        <v>42275</v>
      </c>
      <c r="G1388" t="s">
        <v>187</v>
      </c>
      <c r="H1388" s="14">
        <v>0.67356481481481478</v>
      </c>
      <c r="I1388">
        <v>18.5</v>
      </c>
      <c r="J1388">
        <v>18.5</v>
      </c>
      <c r="K1388" t="s">
        <v>170</v>
      </c>
      <c r="L1388" t="s">
        <v>19</v>
      </c>
      <c r="M1388" t="s">
        <v>20</v>
      </c>
      <c r="N1388" t="s">
        <v>21</v>
      </c>
    </row>
    <row r="1389" spans="1:14" x14ac:dyDescent="0.35">
      <c r="A1389">
        <v>36426</v>
      </c>
      <c r="B1389">
        <v>16084</v>
      </c>
      <c r="C1389">
        <v>0.5</v>
      </c>
      <c r="D1389" t="s">
        <v>133</v>
      </c>
      <c r="E1389">
        <v>1</v>
      </c>
      <c r="F1389" s="13">
        <v>42275</v>
      </c>
      <c r="G1389" t="s">
        <v>187</v>
      </c>
      <c r="H1389" s="14">
        <v>0.66604166666666664</v>
      </c>
      <c r="I1389">
        <v>16.75</v>
      </c>
      <c r="J1389">
        <v>16.75</v>
      </c>
      <c r="K1389" t="s">
        <v>171</v>
      </c>
      <c r="L1389" t="s">
        <v>30</v>
      </c>
      <c r="M1389" t="s">
        <v>31</v>
      </c>
      <c r="N1389" t="s">
        <v>32</v>
      </c>
    </row>
    <row r="1390" spans="1:14" x14ac:dyDescent="0.35">
      <c r="A1390">
        <v>36425</v>
      </c>
      <c r="B1390">
        <v>16084</v>
      </c>
      <c r="C1390">
        <v>0.5</v>
      </c>
      <c r="D1390" t="s">
        <v>122</v>
      </c>
      <c r="E1390">
        <v>1</v>
      </c>
      <c r="F1390" s="13">
        <v>42275</v>
      </c>
      <c r="G1390" t="s">
        <v>187</v>
      </c>
      <c r="H1390" s="14">
        <v>0.66604166666666664</v>
      </c>
      <c r="I1390">
        <v>9.75</v>
      </c>
      <c r="J1390">
        <v>9.75</v>
      </c>
      <c r="K1390" t="s">
        <v>173</v>
      </c>
      <c r="L1390" t="s">
        <v>12</v>
      </c>
      <c r="M1390" t="s">
        <v>74</v>
      </c>
      <c r="N1390" t="s">
        <v>75</v>
      </c>
    </row>
    <row r="1391" spans="1:14" x14ac:dyDescent="0.35">
      <c r="A1391">
        <v>36424</v>
      </c>
      <c r="B1391">
        <v>16083</v>
      </c>
      <c r="C1391">
        <v>0.33333333333333331</v>
      </c>
      <c r="D1391" t="s">
        <v>117</v>
      </c>
      <c r="E1391">
        <v>1</v>
      </c>
      <c r="F1391" s="13">
        <v>42275</v>
      </c>
      <c r="G1391" t="s">
        <v>187</v>
      </c>
      <c r="H1391" s="14">
        <v>0.66548611111111111</v>
      </c>
      <c r="I1391">
        <v>16.25</v>
      </c>
      <c r="J1391">
        <v>16.25</v>
      </c>
      <c r="K1391" t="s">
        <v>171</v>
      </c>
      <c r="L1391" t="s">
        <v>23</v>
      </c>
      <c r="M1391" t="s">
        <v>110</v>
      </c>
      <c r="N1391" t="s">
        <v>111</v>
      </c>
    </row>
    <row r="1392" spans="1:14" x14ac:dyDescent="0.35">
      <c r="A1392">
        <v>36423</v>
      </c>
      <c r="B1392">
        <v>16083</v>
      </c>
      <c r="C1392">
        <v>0.33333333333333331</v>
      </c>
      <c r="D1392" t="s">
        <v>18</v>
      </c>
      <c r="E1392">
        <v>1</v>
      </c>
      <c r="F1392" s="13">
        <v>42275</v>
      </c>
      <c r="G1392" t="s">
        <v>187</v>
      </c>
      <c r="H1392" s="14">
        <v>0.66548611111111111</v>
      </c>
      <c r="I1392">
        <v>18.5</v>
      </c>
      <c r="J1392">
        <v>18.5</v>
      </c>
      <c r="K1392" t="s">
        <v>170</v>
      </c>
      <c r="L1392" t="s">
        <v>19</v>
      </c>
      <c r="M1392" t="s">
        <v>20</v>
      </c>
      <c r="N1392" t="s">
        <v>21</v>
      </c>
    </row>
    <row r="1393" spans="1:14" x14ac:dyDescent="0.35">
      <c r="A1393">
        <v>36422</v>
      </c>
      <c r="B1393">
        <v>16083</v>
      </c>
      <c r="C1393">
        <v>0.33333333333333331</v>
      </c>
      <c r="D1393" t="s">
        <v>46</v>
      </c>
      <c r="E1393">
        <v>1</v>
      </c>
      <c r="F1393" s="13">
        <v>42275</v>
      </c>
      <c r="G1393" t="s">
        <v>187</v>
      </c>
      <c r="H1393" s="14">
        <v>0.66548611111111111</v>
      </c>
      <c r="I1393">
        <v>12</v>
      </c>
      <c r="J1393">
        <v>12</v>
      </c>
      <c r="K1393" t="s">
        <v>173</v>
      </c>
      <c r="L1393" t="s">
        <v>12</v>
      </c>
      <c r="M1393" t="s">
        <v>16</v>
      </c>
      <c r="N1393" t="s">
        <v>17</v>
      </c>
    </row>
    <row r="1394" spans="1:14" x14ac:dyDescent="0.35">
      <c r="A1394">
        <v>36421</v>
      </c>
      <c r="B1394">
        <v>16082</v>
      </c>
      <c r="C1394">
        <v>0.5</v>
      </c>
      <c r="D1394" t="s">
        <v>105</v>
      </c>
      <c r="E1394">
        <v>1</v>
      </c>
      <c r="F1394" s="13">
        <v>42275</v>
      </c>
      <c r="G1394" t="s">
        <v>187</v>
      </c>
      <c r="H1394" s="14">
        <v>0.66174768518518523</v>
      </c>
      <c r="I1394">
        <v>20.25</v>
      </c>
      <c r="J1394">
        <v>20.25</v>
      </c>
      <c r="K1394" t="s">
        <v>170</v>
      </c>
      <c r="L1394" t="s">
        <v>19</v>
      </c>
      <c r="M1394" t="s">
        <v>106</v>
      </c>
      <c r="N1394" t="s">
        <v>107</v>
      </c>
    </row>
    <row r="1395" spans="1:14" x14ac:dyDescent="0.35">
      <c r="A1395">
        <v>36420</v>
      </c>
      <c r="B1395">
        <v>16082</v>
      </c>
      <c r="C1395">
        <v>0.5</v>
      </c>
      <c r="D1395" t="s">
        <v>116</v>
      </c>
      <c r="E1395">
        <v>2</v>
      </c>
      <c r="F1395" s="13">
        <v>42275</v>
      </c>
      <c r="G1395" t="s">
        <v>187</v>
      </c>
      <c r="H1395" s="14">
        <v>0.66174768518518523</v>
      </c>
      <c r="I1395">
        <v>12.5</v>
      </c>
      <c r="J1395">
        <v>25</v>
      </c>
      <c r="K1395" t="s">
        <v>173</v>
      </c>
      <c r="L1395" t="s">
        <v>23</v>
      </c>
      <c r="M1395" t="s">
        <v>35</v>
      </c>
      <c r="N1395" t="s">
        <v>36</v>
      </c>
    </row>
    <row r="1396" spans="1:14" x14ac:dyDescent="0.35">
      <c r="A1396">
        <v>36419</v>
      </c>
      <c r="B1396">
        <v>16081</v>
      </c>
      <c r="C1396">
        <v>0.5</v>
      </c>
      <c r="D1396" t="s">
        <v>109</v>
      </c>
      <c r="E1396">
        <v>1</v>
      </c>
      <c r="F1396" s="13">
        <v>42275</v>
      </c>
      <c r="G1396" t="s">
        <v>187</v>
      </c>
      <c r="H1396" s="14">
        <v>0.65334490740740736</v>
      </c>
      <c r="I1396">
        <v>20.25</v>
      </c>
      <c r="J1396">
        <v>20.25</v>
      </c>
      <c r="K1396" t="s">
        <v>170</v>
      </c>
      <c r="L1396" t="s">
        <v>23</v>
      </c>
      <c r="M1396" t="s">
        <v>110</v>
      </c>
      <c r="N1396" t="s">
        <v>111</v>
      </c>
    </row>
    <row r="1397" spans="1:14" x14ac:dyDescent="0.35">
      <c r="A1397">
        <v>36418</v>
      </c>
      <c r="B1397">
        <v>16081</v>
      </c>
      <c r="C1397">
        <v>0.5</v>
      </c>
      <c r="D1397" t="s">
        <v>18</v>
      </c>
      <c r="E1397">
        <v>1</v>
      </c>
      <c r="F1397" s="13">
        <v>42275</v>
      </c>
      <c r="G1397" t="s">
        <v>187</v>
      </c>
      <c r="H1397" s="14">
        <v>0.65334490740740736</v>
      </c>
      <c r="I1397">
        <v>18.5</v>
      </c>
      <c r="J1397">
        <v>18.5</v>
      </c>
      <c r="K1397" t="s">
        <v>170</v>
      </c>
      <c r="L1397" t="s">
        <v>19</v>
      </c>
      <c r="M1397" t="s">
        <v>20</v>
      </c>
      <c r="N1397" t="s">
        <v>21</v>
      </c>
    </row>
    <row r="1398" spans="1:14" x14ac:dyDescent="0.35">
      <c r="A1398">
        <v>36417</v>
      </c>
      <c r="B1398">
        <v>16080</v>
      </c>
      <c r="C1398">
        <v>0.5</v>
      </c>
      <c r="D1398" t="s">
        <v>65</v>
      </c>
      <c r="E1398">
        <v>1</v>
      </c>
      <c r="F1398" s="13">
        <v>42275</v>
      </c>
      <c r="G1398" t="s">
        <v>187</v>
      </c>
      <c r="H1398" s="14">
        <v>0.64940972222222226</v>
      </c>
      <c r="I1398">
        <v>20.75</v>
      </c>
      <c r="J1398">
        <v>20.75</v>
      </c>
      <c r="K1398" t="s">
        <v>170</v>
      </c>
      <c r="L1398" t="s">
        <v>30</v>
      </c>
      <c r="M1398" t="s">
        <v>66</v>
      </c>
      <c r="N1398" t="s">
        <v>67</v>
      </c>
    </row>
    <row r="1399" spans="1:14" x14ac:dyDescent="0.35">
      <c r="A1399">
        <v>36416</v>
      </c>
      <c r="B1399">
        <v>16080</v>
      </c>
      <c r="C1399">
        <v>0.5</v>
      </c>
      <c r="D1399" t="s">
        <v>22</v>
      </c>
      <c r="E1399">
        <v>1</v>
      </c>
      <c r="F1399" s="13">
        <v>42275</v>
      </c>
      <c r="G1399" t="s">
        <v>187</v>
      </c>
      <c r="H1399" s="14">
        <v>0.64940972222222226</v>
      </c>
      <c r="I1399">
        <v>20.75</v>
      </c>
      <c r="J1399">
        <v>20.75</v>
      </c>
      <c r="K1399" t="s">
        <v>170</v>
      </c>
      <c r="L1399" t="s">
        <v>23</v>
      </c>
      <c r="M1399" t="s">
        <v>24</v>
      </c>
      <c r="N1399" t="s">
        <v>25</v>
      </c>
    </row>
    <row r="1400" spans="1:14" x14ac:dyDescent="0.35">
      <c r="A1400">
        <v>36415</v>
      </c>
      <c r="B1400">
        <v>16079</v>
      </c>
      <c r="C1400">
        <v>1</v>
      </c>
      <c r="D1400" t="s">
        <v>65</v>
      </c>
      <c r="E1400">
        <v>1</v>
      </c>
      <c r="F1400" s="13">
        <v>42275</v>
      </c>
      <c r="G1400" t="s">
        <v>187</v>
      </c>
      <c r="H1400" s="14">
        <v>0.64815972222222218</v>
      </c>
      <c r="I1400">
        <v>20.75</v>
      </c>
      <c r="J1400">
        <v>20.75</v>
      </c>
      <c r="K1400" t="s">
        <v>170</v>
      </c>
      <c r="L1400" t="s">
        <v>30</v>
      </c>
      <c r="M1400" t="s">
        <v>66</v>
      </c>
      <c r="N1400" t="s">
        <v>67</v>
      </c>
    </row>
    <row r="1401" spans="1:14" x14ac:dyDescent="0.35">
      <c r="A1401">
        <v>36414</v>
      </c>
      <c r="B1401">
        <v>16078</v>
      </c>
      <c r="C1401">
        <v>0.2</v>
      </c>
      <c r="D1401" t="s">
        <v>139</v>
      </c>
      <c r="E1401">
        <v>1</v>
      </c>
      <c r="F1401" s="13">
        <v>42275</v>
      </c>
      <c r="G1401" t="s">
        <v>187</v>
      </c>
      <c r="H1401" s="14">
        <v>0.63555555555555554</v>
      </c>
      <c r="I1401">
        <v>16.5</v>
      </c>
      <c r="J1401">
        <v>16.5</v>
      </c>
      <c r="K1401" t="s">
        <v>171</v>
      </c>
      <c r="L1401" t="s">
        <v>23</v>
      </c>
      <c r="M1401" t="s">
        <v>44</v>
      </c>
      <c r="N1401" t="s">
        <v>45</v>
      </c>
    </row>
    <row r="1402" spans="1:14" x14ac:dyDescent="0.35">
      <c r="A1402">
        <v>36413</v>
      </c>
      <c r="B1402">
        <v>16078</v>
      </c>
      <c r="C1402">
        <v>0.2</v>
      </c>
      <c r="D1402" t="s">
        <v>108</v>
      </c>
      <c r="E1402">
        <v>1</v>
      </c>
      <c r="F1402" s="13">
        <v>42275</v>
      </c>
      <c r="G1402" t="s">
        <v>187</v>
      </c>
      <c r="H1402" s="14">
        <v>0.63555555555555554</v>
      </c>
      <c r="I1402">
        <v>20.5</v>
      </c>
      <c r="J1402">
        <v>20.5</v>
      </c>
      <c r="K1402" t="s">
        <v>170</v>
      </c>
      <c r="L1402" t="s">
        <v>12</v>
      </c>
      <c r="M1402" t="s">
        <v>90</v>
      </c>
      <c r="N1402" t="s">
        <v>91</v>
      </c>
    </row>
    <row r="1403" spans="1:14" x14ac:dyDescent="0.35">
      <c r="A1403">
        <v>36412</v>
      </c>
      <c r="B1403">
        <v>16078</v>
      </c>
      <c r="C1403">
        <v>0.2</v>
      </c>
      <c r="D1403" t="s">
        <v>155</v>
      </c>
      <c r="E1403">
        <v>1</v>
      </c>
      <c r="F1403" s="13">
        <v>42275</v>
      </c>
      <c r="G1403" t="s">
        <v>187</v>
      </c>
      <c r="H1403" s="14">
        <v>0.63555555555555554</v>
      </c>
      <c r="I1403">
        <v>12</v>
      </c>
      <c r="J1403">
        <v>12</v>
      </c>
      <c r="K1403" t="s">
        <v>173</v>
      </c>
      <c r="L1403" t="s">
        <v>12</v>
      </c>
      <c r="M1403" t="s">
        <v>51</v>
      </c>
      <c r="N1403" t="s">
        <v>52</v>
      </c>
    </row>
    <row r="1404" spans="1:14" x14ac:dyDescent="0.35">
      <c r="A1404">
        <v>36411</v>
      </c>
      <c r="B1404">
        <v>16078</v>
      </c>
      <c r="C1404">
        <v>0.2</v>
      </c>
      <c r="D1404" t="s">
        <v>76</v>
      </c>
      <c r="E1404">
        <v>1</v>
      </c>
      <c r="F1404" s="13">
        <v>42275</v>
      </c>
      <c r="G1404" t="s">
        <v>187</v>
      </c>
      <c r="H1404" s="14">
        <v>0.63555555555555554</v>
      </c>
      <c r="I1404">
        <v>12.75</v>
      </c>
      <c r="J1404">
        <v>12.75</v>
      </c>
      <c r="K1404" t="s">
        <v>173</v>
      </c>
      <c r="L1404" t="s">
        <v>30</v>
      </c>
      <c r="M1404" t="s">
        <v>70</v>
      </c>
      <c r="N1404" t="s">
        <v>71</v>
      </c>
    </row>
    <row r="1405" spans="1:14" x14ac:dyDescent="0.35">
      <c r="A1405">
        <v>36410</v>
      </c>
      <c r="B1405">
        <v>16078</v>
      </c>
      <c r="C1405">
        <v>0.2</v>
      </c>
      <c r="D1405" t="s">
        <v>80</v>
      </c>
      <c r="E1405">
        <v>1</v>
      </c>
      <c r="F1405" s="13">
        <v>42275</v>
      </c>
      <c r="G1405" t="s">
        <v>187</v>
      </c>
      <c r="H1405" s="14">
        <v>0.63555555555555554</v>
      </c>
      <c r="I1405">
        <v>12</v>
      </c>
      <c r="J1405">
        <v>12</v>
      </c>
      <c r="K1405" t="s">
        <v>173</v>
      </c>
      <c r="L1405" t="s">
        <v>12</v>
      </c>
      <c r="M1405" t="s">
        <v>81</v>
      </c>
      <c r="N1405" t="s">
        <v>82</v>
      </c>
    </row>
    <row r="1406" spans="1:14" x14ac:dyDescent="0.35">
      <c r="A1406">
        <v>36409</v>
      </c>
      <c r="B1406">
        <v>16077</v>
      </c>
      <c r="C1406">
        <v>0.5</v>
      </c>
      <c r="D1406" t="s">
        <v>131</v>
      </c>
      <c r="E1406">
        <v>1</v>
      </c>
      <c r="F1406" s="13">
        <v>42275</v>
      </c>
      <c r="G1406" t="s">
        <v>187</v>
      </c>
      <c r="H1406" s="14">
        <v>0.62840277777777775</v>
      </c>
      <c r="I1406">
        <v>20.75</v>
      </c>
      <c r="J1406">
        <v>20.75</v>
      </c>
      <c r="K1406" t="s">
        <v>170</v>
      </c>
      <c r="L1406" t="s">
        <v>23</v>
      </c>
      <c r="M1406" t="s">
        <v>103</v>
      </c>
      <c r="N1406" t="s">
        <v>104</v>
      </c>
    </row>
    <row r="1407" spans="1:14" x14ac:dyDescent="0.35">
      <c r="A1407">
        <v>36408</v>
      </c>
      <c r="B1407">
        <v>16077</v>
      </c>
      <c r="C1407">
        <v>0.5</v>
      </c>
      <c r="D1407" t="s">
        <v>68</v>
      </c>
      <c r="E1407">
        <v>1</v>
      </c>
      <c r="F1407" s="13">
        <v>42275</v>
      </c>
      <c r="G1407" t="s">
        <v>187</v>
      </c>
      <c r="H1407" s="14">
        <v>0.62840277777777775</v>
      </c>
      <c r="I1407">
        <v>20.75</v>
      </c>
      <c r="J1407">
        <v>20.75</v>
      </c>
      <c r="K1407" t="s">
        <v>170</v>
      </c>
      <c r="L1407" t="s">
        <v>30</v>
      </c>
      <c r="M1407" t="s">
        <v>38</v>
      </c>
      <c r="N1407" t="s">
        <v>39</v>
      </c>
    </row>
    <row r="1408" spans="1:14" x14ac:dyDescent="0.35">
      <c r="A1408">
        <v>36407</v>
      </c>
      <c r="B1408">
        <v>16076</v>
      </c>
      <c r="C1408">
        <v>0.33333333333333331</v>
      </c>
      <c r="D1408" t="s">
        <v>64</v>
      </c>
      <c r="E1408">
        <v>1</v>
      </c>
      <c r="F1408" s="13">
        <v>42275</v>
      </c>
      <c r="G1408" t="s">
        <v>187</v>
      </c>
      <c r="H1408" s="14">
        <v>0.61319444444444449</v>
      </c>
      <c r="I1408">
        <v>20.25</v>
      </c>
      <c r="J1408">
        <v>20.25</v>
      </c>
      <c r="K1408" t="s">
        <v>170</v>
      </c>
      <c r="L1408" t="s">
        <v>19</v>
      </c>
      <c r="M1408" t="s">
        <v>27</v>
      </c>
      <c r="N1408" t="s">
        <v>28</v>
      </c>
    </row>
    <row r="1409" spans="1:14" x14ac:dyDescent="0.35">
      <c r="A1409">
        <v>36406</v>
      </c>
      <c r="B1409">
        <v>16076</v>
      </c>
      <c r="C1409">
        <v>0.33333333333333331</v>
      </c>
      <c r="D1409" t="s">
        <v>47</v>
      </c>
      <c r="E1409">
        <v>1</v>
      </c>
      <c r="F1409" s="13">
        <v>42275</v>
      </c>
      <c r="G1409" t="s">
        <v>187</v>
      </c>
      <c r="H1409" s="14">
        <v>0.61319444444444449</v>
      </c>
      <c r="I1409">
        <v>12</v>
      </c>
      <c r="J1409">
        <v>12</v>
      </c>
      <c r="K1409" t="s">
        <v>173</v>
      </c>
      <c r="L1409" t="s">
        <v>19</v>
      </c>
      <c r="M1409" t="s">
        <v>48</v>
      </c>
      <c r="N1409" t="s">
        <v>49</v>
      </c>
    </row>
    <row r="1410" spans="1:14" x14ac:dyDescent="0.35">
      <c r="A1410">
        <v>36405</v>
      </c>
      <c r="B1410">
        <v>16076</v>
      </c>
      <c r="C1410">
        <v>0.33333333333333331</v>
      </c>
      <c r="D1410" t="s">
        <v>69</v>
      </c>
      <c r="E1410">
        <v>1</v>
      </c>
      <c r="F1410" s="13">
        <v>42275</v>
      </c>
      <c r="G1410" t="s">
        <v>187</v>
      </c>
      <c r="H1410" s="14">
        <v>0.61319444444444449</v>
      </c>
      <c r="I1410">
        <v>20.75</v>
      </c>
      <c r="J1410">
        <v>20.75</v>
      </c>
      <c r="K1410" t="s">
        <v>170</v>
      </c>
      <c r="L1410" t="s">
        <v>30</v>
      </c>
      <c r="M1410" t="s">
        <v>70</v>
      </c>
      <c r="N1410" t="s">
        <v>71</v>
      </c>
    </row>
    <row r="1411" spans="1:14" x14ac:dyDescent="0.35">
      <c r="A1411">
        <v>36404</v>
      </c>
      <c r="B1411">
        <v>16075</v>
      </c>
      <c r="C1411">
        <v>1</v>
      </c>
      <c r="D1411" t="s">
        <v>80</v>
      </c>
      <c r="E1411">
        <v>1</v>
      </c>
      <c r="F1411" s="13">
        <v>42275</v>
      </c>
      <c r="G1411" t="s">
        <v>187</v>
      </c>
      <c r="H1411" s="14">
        <v>0.58770833333333339</v>
      </c>
      <c r="I1411">
        <v>12</v>
      </c>
      <c r="J1411">
        <v>12</v>
      </c>
      <c r="K1411" t="s">
        <v>173</v>
      </c>
      <c r="L1411" t="s">
        <v>12</v>
      </c>
      <c r="M1411" t="s">
        <v>81</v>
      </c>
      <c r="N1411" t="s">
        <v>82</v>
      </c>
    </row>
    <row r="1412" spans="1:14" x14ac:dyDescent="0.35">
      <c r="A1412">
        <v>36403</v>
      </c>
      <c r="B1412">
        <v>16074</v>
      </c>
      <c r="C1412">
        <v>0.14285714285714285</v>
      </c>
      <c r="D1412" t="s">
        <v>152</v>
      </c>
      <c r="E1412">
        <v>1</v>
      </c>
      <c r="F1412" s="13">
        <v>42275</v>
      </c>
      <c r="G1412" t="s">
        <v>187</v>
      </c>
      <c r="H1412" s="14">
        <v>0.57651620370370371</v>
      </c>
      <c r="I1412">
        <v>12</v>
      </c>
      <c r="J1412">
        <v>12</v>
      </c>
      <c r="K1412" t="s">
        <v>173</v>
      </c>
      <c r="L1412" t="s">
        <v>19</v>
      </c>
      <c r="M1412" t="s">
        <v>106</v>
      </c>
      <c r="N1412" t="s">
        <v>107</v>
      </c>
    </row>
    <row r="1413" spans="1:14" x14ac:dyDescent="0.35">
      <c r="A1413">
        <v>36402</v>
      </c>
      <c r="B1413">
        <v>16074</v>
      </c>
      <c r="C1413">
        <v>0.14285714285714285</v>
      </c>
      <c r="D1413" t="s">
        <v>55</v>
      </c>
      <c r="E1413">
        <v>1</v>
      </c>
      <c r="F1413" s="13">
        <v>42275</v>
      </c>
      <c r="G1413" t="s">
        <v>187</v>
      </c>
      <c r="H1413" s="14">
        <v>0.57651620370370371</v>
      </c>
      <c r="I1413">
        <v>20.75</v>
      </c>
      <c r="J1413">
        <v>20.75</v>
      </c>
      <c r="K1413" t="s">
        <v>170</v>
      </c>
      <c r="L1413" t="s">
        <v>23</v>
      </c>
      <c r="M1413" t="s">
        <v>56</v>
      </c>
      <c r="N1413" t="s">
        <v>57</v>
      </c>
    </row>
    <row r="1414" spans="1:14" x14ac:dyDescent="0.35">
      <c r="A1414">
        <v>36401</v>
      </c>
      <c r="B1414">
        <v>16074</v>
      </c>
      <c r="C1414">
        <v>0.14285714285714285</v>
      </c>
      <c r="D1414" t="s">
        <v>144</v>
      </c>
      <c r="E1414">
        <v>1</v>
      </c>
      <c r="F1414" s="13">
        <v>42275</v>
      </c>
      <c r="G1414" t="s">
        <v>187</v>
      </c>
      <c r="H1414" s="14">
        <v>0.57651620370370371</v>
      </c>
      <c r="I1414">
        <v>12.25</v>
      </c>
      <c r="J1414">
        <v>12.25</v>
      </c>
      <c r="K1414" t="s">
        <v>173</v>
      </c>
      <c r="L1414" t="s">
        <v>23</v>
      </c>
      <c r="M1414" t="s">
        <v>110</v>
      </c>
      <c r="N1414" t="s">
        <v>111</v>
      </c>
    </row>
    <row r="1415" spans="1:14" x14ac:dyDescent="0.35">
      <c r="A1415">
        <v>36400</v>
      </c>
      <c r="B1415">
        <v>16074</v>
      </c>
      <c r="C1415">
        <v>0.14285714285714285</v>
      </c>
      <c r="D1415" t="s">
        <v>50</v>
      </c>
      <c r="E1415">
        <v>1</v>
      </c>
      <c r="F1415" s="13">
        <v>42275</v>
      </c>
      <c r="G1415" t="s">
        <v>187</v>
      </c>
      <c r="H1415" s="14">
        <v>0.57651620370370371</v>
      </c>
      <c r="I1415">
        <v>20.5</v>
      </c>
      <c r="J1415">
        <v>20.5</v>
      </c>
      <c r="K1415" t="s">
        <v>170</v>
      </c>
      <c r="L1415" t="s">
        <v>12</v>
      </c>
      <c r="M1415" t="s">
        <v>51</v>
      </c>
      <c r="N1415" t="s">
        <v>52</v>
      </c>
    </row>
    <row r="1416" spans="1:14" x14ac:dyDescent="0.35">
      <c r="A1416">
        <v>36399</v>
      </c>
      <c r="B1416">
        <v>16074</v>
      </c>
      <c r="C1416">
        <v>0.14285714285714285</v>
      </c>
      <c r="D1416" t="s">
        <v>128</v>
      </c>
      <c r="E1416">
        <v>1</v>
      </c>
      <c r="F1416" s="13">
        <v>42275</v>
      </c>
      <c r="G1416" t="s">
        <v>187</v>
      </c>
      <c r="H1416" s="14">
        <v>0.57651620370370371</v>
      </c>
      <c r="I1416">
        <v>10.5</v>
      </c>
      <c r="J1416">
        <v>10.5</v>
      </c>
      <c r="K1416" t="s">
        <v>173</v>
      </c>
      <c r="L1416" t="s">
        <v>12</v>
      </c>
      <c r="M1416" t="s">
        <v>13</v>
      </c>
      <c r="N1416" t="s">
        <v>14</v>
      </c>
    </row>
    <row r="1417" spans="1:14" x14ac:dyDescent="0.35">
      <c r="A1417">
        <v>36398</v>
      </c>
      <c r="B1417">
        <v>16074</v>
      </c>
      <c r="C1417">
        <v>0.14285714285714285</v>
      </c>
      <c r="D1417" t="s">
        <v>47</v>
      </c>
      <c r="E1417">
        <v>1</v>
      </c>
      <c r="F1417" s="13">
        <v>42275</v>
      </c>
      <c r="G1417" t="s">
        <v>187</v>
      </c>
      <c r="H1417" s="14">
        <v>0.57651620370370371</v>
      </c>
      <c r="I1417">
        <v>12</v>
      </c>
      <c r="J1417">
        <v>12</v>
      </c>
      <c r="K1417" t="s">
        <v>173</v>
      </c>
      <c r="L1417" t="s">
        <v>19</v>
      </c>
      <c r="M1417" t="s">
        <v>48</v>
      </c>
      <c r="N1417" t="s">
        <v>49</v>
      </c>
    </row>
    <row r="1418" spans="1:14" x14ac:dyDescent="0.35">
      <c r="A1418">
        <v>36397</v>
      </c>
      <c r="B1418">
        <v>16074</v>
      </c>
      <c r="C1418">
        <v>0.14285714285714285</v>
      </c>
      <c r="D1418" t="s">
        <v>95</v>
      </c>
      <c r="E1418">
        <v>1</v>
      </c>
      <c r="F1418" s="13">
        <v>42275</v>
      </c>
      <c r="G1418" t="s">
        <v>187</v>
      </c>
      <c r="H1418" s="14">
        <v>0.57651620370370371</v>
      </c>
      <c r="I1418">
        <v>14.75</v>
      </c>
      <c r="J1418">
        <v>14.75</v>
      </c>
      <c r="K1418" t="s">
        <v>171</v>
      </c>
      <c r="L1418" t="s">
        <v>19</v>
      </c>
      <c r="M1418" t="s">
        <v>87</v>
      </c>
      <c r="N1418" t="s">
        <v>88</v>
      </c>
    </row>
    <row r="1419" spans="1:14" x14ac:dyDescent="0.35">
      <c r="A1419">
        <v>36396</v>
      </c>
      <c r="B1419">
        <v>16073</v>
      </c>
      <c r="C1419">
        <v>1</v>
      </c>
      <c r="D1419" t="s">
        <v>72</v>
      </c>
      <c r="E1419">
        <v>1</v>
      </c>
      <c r="F1419" s="13">
        <v>42275</v>
      </c>
      <c r="G1419" t="s">
        <v>187</v>
      </c>
      <c r="H1419" s="14">
        <v>0.57261574074074073</v>
      </c>
      <c r="I1419">
        <v>16.75</v>
      </c>
      <c r="J1419">
        <v>16.75</v>
      </c>
      <c r="K1419" t="s">
        <v>171</v>
      </c>
      <c r="L1419" t="s">
        <v>30</v>
      </c>
      <c r="M1419" t="s">
        <v>70</v>
      </c>
      <c r="N1419" t="s">
        <v>71</v>
      </c>
    </row>
    <row r="1420" spans="1:14" x14ac:dyDescent="0.35">
      <c r="A1420">
        <v>36395</v>
      </c>
      <c r="B1420">
        <v>16072</v>
      </c>
      <c r="C1420">
        <v>1</v>
      </c>
      <c r="D1420" t="s">
        <v>77</v>
      </c>
      <c r="E1420">
        <v>1</v>
      </c>
      <c r="F1420" s="13">
        <v>42275</v>
      </c>
      <c r="G1420" t="s">
        <v>187</v>
      </c>
      <c r="H1420" s="14">
        <v>0.56694444444444447</v>
      </c>
      <c r="I1420">
        <v>20.75</v>
      </c>
      <c r="J1420">
        <v>20.75</v>
      </c>
      <c r="K1420" t="s">
        <v>170</v>
      </c>
      <c r="L1420" t="s">
        <v>30</v>
      </c>
      <c r="M1420" t="s">
        <v>78</v>
      </c>
      <c r="N1420" t="s">
        <v>79</v>
      </c>
    </row>
    <row r="1421" spans="1:14" x14ac:dyDescent="0.35">
      <c r="A1421">
        <v>36394</v>
      </c>
      <c r="B1421">
        <v>16071</v>
      </c>
      <c r="C1421">
        <v>0.33333333333333331</v>
      </c>
      <c r="D1421" t="s">
        <v>102</v>
      </c>
      <c r="E1421">
        <v>1</v>
      </c>
      <c r="F1421" s="13">
        <v>42275</v>
      </c>
      <c r="G1421" t="s">
        <v>187</v>
      </c>
      <c r="H1421" s="14">
        <v>0.55431712962962965</v>
      </c>
      <c r="I1421">
        <v>12.5</v>
      </c>
      <c r="J1421">
        <v>12.5</v>
      </c>
      <c r="K1421" t="s">
        <v>173</v>
      </c>
      <c r="L1421" t="s">
        <v>23</v>
      </c>
      <c r="M1421" t="s">
        <v>103</v>
      </c>
      <c r="N1421" t="s">
        <v>104</v>
      </c>
    </row>
    <row r="1422" spans="1:14" x14ac:dyDescent="0.35">
      <c r="A1422">
        <v>36393</v>
      </c>
      <c r="B1422">
        <v>16071</v>
      </c>
      <c r="C1422">
        <v>0.33333333333333331</v>
      </c>
      <c r="D1422" t="s">
        <v>123</v>
      </c>
      <c r="E1422">
        <v>1</v>
      </c>
      <c r="F1422" s="13">
        <v>42275</v>
      </c>
      <c r="G1422" t="s">
        <v>187</v>
      </c>
      <c r="H1422" s="14">
        <v>0.55431712962962965</v>
      </c>
      <c r="I1422">
        <v>20.25</v>
      </c>
      <c r="J1422">
        <v>20.25</v>
      </c>
      <c r="K1422" t="s">
        <v>170</v>
      </c>
      <c r="L1422" t="s">
        <v>19</v>
      </c>
      <c r="M1422" t="s">
        <v>48</v>
      </c>
      <c r="N1422" t="s">
        <v>49</v>
      </c>
    </row>
    <row r="1423" spans="1:14" x14ac:dyDescent="0.35">
      <c r="A1423">
        <v>36392</v>
      </c>
      <c r="B1423">
        <v>16071</v>
      </c>
      <c r="C1423">
        <v>0.33333333333333331</v>
      </c>
      <c r="D1423" t="s">
        <v>86</v>
      </c>
      <c r="E1423">
        <v>1</v>
      </c>
      <c r="F1423" s="13">
        <v>42275</v>
      </c>
      <c r="G1423" t="s">
        <v>187</v>
      </c>
      <c r="H1423" s="14">
        <v>0.55431712962962965</v>
      </c>
      <c r="I1423">
        <v>17.95</v>
      </c>
      <c r="J1423">
        <v>17.95</v>
      </c>
      <c r="K1423" t="s">
        <v>170</v>
      </c>
      <c r="L1423" t="s">
        <v>19</v>
      </c>
      <c r="M1423" t="s">
        <v>87</v>
      </c>
      <c r="N1423" t="s">
        <v>88</v>
      </c>
    </row>
    <row r="1424" spans="1:14" x14ac:dyDescent="0.35">
      <c r="A1424">
        <v>36391</v>
      </c>
      <c r="B1424">
        <v>16070</v>
      </c>
      <c r="C1424">
        <v>1</v>
      </c>
      <c r="D1424" t="s">
        <v>108</v>
      </c>
      <c r="E1424">
        <v>1</v>
      </c>
      <c r="F1424" s="13">
        <v>42275</v>
      </c>
      <c r="G1424" t="s">
        <v>187</v>
      </c>
      <c r="H1424" s="14">
        <v>0.55215277777777783</v>
      </c>
      <c r="I1424">
        <v>20.5</v>
      </c>
      <c r="J1424">
        <v>20.5</v>
      </c>
      <c r="K1424" t="s">
        <v>170</v>
      </c>
      <c r="L1424" t="s">
        <v>12</v>
      </c>
      <c r="M1424" t="s">
        <v>90</v>
      </c>
      <c r="N1424" t="s">
        <v>91</v>
      </c>
    </row>
    <row r="1425" spans="1:14" x14ac:dyDescent="0.35">
      <c r="A1425">
        <v>36390</v>
      </c>
      <c r="B1425">
        <v>16069</v>
      </c>
      <c r="C1425">
        <v>1</v>
      </c>
      <c r="D1425" t="s">
        <v>156</v>
      </c>
      <c r="E1425">
        <v>1</v>
      </c>
      <c r="F1425" s="13">
        <v>42275</v>
      </c>
      <c r="G1425" t="s">
        <v>187</v>
      </c>
      <c r="H1425" s="14">
        <v>0.54952546296296301</v>
      </c>
      <c r="I1425">
        <v>12</v>
      </c>
      <c r="J1425">
        <v>12</v>
      </c>
      <c r="K1425" t="s">
        <v>173</v>
      </c>
      <c r="L1425" t="s">
        <v>19</v>
      </c>
      <c r="M1425" t="s">
        <v>100</v>
      </c>
      <c r="N1425" t="s">
        <v>101</v>
      </c>
    </row>
    <row r="1426" spans="1:14" x14ac:dyDescent="0.35">
      <c r="A1426">
        <v>36389</v>
      </c>
      <c r="B1426">
        <v>16068</v>
      </c>
      <c r="C1426">
        <v>0.33333333333333331</v>
      </c>
      <c r="D1426" t="s">
        <v>165</v>
      </c>
      <c r="E1426">
        <v>1</v>
      </c>
      <c r="F1426" s="13">
        <v>42275</v>
      </c>
      <c r="G1426" t="s">
        <v>187</v>
      </c>
      <c r="H1426" s="14">
        <v>0.53357638888888892</v>
      </c>
      <c r="I1426">
        <v>20.5</v>
      </c>
      <c r="J1426">
        <v>20.5</v>
      </c>
      <c r="K1426" t="s">
        <v>170</v>
      </c>
      <c r="L1426" t="s">
        <v>12</v>
      </c>
      <c r="M1426" t="s">
        <v>41</v>
      </c>
      <c r="N1426" t="s">
        <v>42</v>
      </c>
    </row>
    <row r="1427" spans="1:14" x14ac:dyDescent="0.35">
      <c r="A1427">
        <v>36388</v>
      </c>
      <c r="B1427">
        <v>16068</v>
      </c>
      <c r="C1427">
        <v>0.33333333333333331</v>
      </c>
      <c r="D1427" t="s">
        <v>134</v>
      </c>
      <c r="E1427">
        <v>1</v>
      </c>
      <c r="F1427" s="13">
        <v>42275</v>
      </c>
      <c r="G1427" t="s">
        <v>187</v>
      </c>
      <c r="H1427" s="14">
        <v>0.53357638888888892</v>
      </c>
      <c r="I1427">
        <v>20.5</v>
      </c>
      <c r="J1427">
        <v>20.5</v>
      </c>
      <c r="K1427" t="s">
        <v>170</v>
      </c>
      <c r="L1427" t="s">
        <v>12</v>
      </c>
      <c r="M1427" t="s">
        <v>16</v>
      </c>
      <c r="N1427" t="s">
        <v>17</v>
      </c>
    </row>
    <row r="1428" spans="1:14" x14ac:dyDescent="0.35">
      <c r="A1428">
        <v>36387</v>
      </c>
      <c r="B1428">
        <v>16068</v>
      </c>
      <c r="C1428">
        <v>0.33333333333333331</v>
      </c>
      <c r="D1428" t="s">
        <v>160</v>
      </c>
      <c r="E1428">
        <v>1</v>
      </c>
      <c r="F1428" s="13">
        <v>42275</v>
      </c>
      <c r="G1428" t="s">
        <v>187</v>
      </c>
      <c r="H1428" s="14">
        <v>0.53357638888888892</v>
      </c>
      <c r="I1428">
        <v>23.65</v>
      </c>
      <c r="J1428">
        <v>23.65</v>
      </c>
      <c r="K1428" t="s">
        <v>173</v>
      </c>
      <c r="L1428" t="s">
        <v>23</v>
      </c>
      <c r="M1428" t="s">
        <v>161</v>
      </c>
      <c r="N1428" t="s">
        <v>162</v>
      </c>
    </row>
    <row r="1429" spans="1:14" x14ac:dyDescent="0.35">
      <c r="A1429">
        <v>36386</v>
      </c>
      <c r="B1429">
        <v>16067</v>
      </c>
      <c r="C1429">
        <v>0.33333333333333331</v>
      </c>
      <c r="D1429" t="s">
        <v>118</v>
      </c>
      <c r="E1429">
        <v>1</v>
      </c>
      <c r="F1429" s="13">
        <v>42275</v>
      </c>
      <c r="G1429" t="s">
        <v>187</v>
      </c>
      <c r="H1429" s="14">
        <v>0.53021990740740743</v>
      </c>
      <c r="I1429">
        <v>20.25</v>
      </c>
      <c r="J1429">
        <v>20.25</v>
      </c>
      <c r="K1429" t="s">
        <v>170</v>
      </c>
      <c r="L1429" t="s">
        <v>19</v>
      </c>
      <c r="M1429" t="s">
        <v>62</v>
      </c>
      <c r="N1429" t="s">
        <v>63</v>
      </c>
    </row>
    <row r="1430" spans="1:14" x14ac:dyDescent="0.35">
      <c r="A1430">
        <v>36385</v>
      </c>
      <c r="B1430">
        <v>16067</v>
      </c>
      <c r="C1430">
        <v>0.33333333333333331</v>
      </c>
      <c r="D1430" t="s">
        <v>159</v>
      </c>
      <c r="E1430">
        <v>1</v>
      </c>
      <c r="F1430" s="13">
        <v>42275</v>
      </c>
      <c r="G1430" t="s">
        <v>187</v>
      </c>
      <c r="H1430" s="14">
        <v>0.53021990740740743</v>
      </c>
      <c r="I1430">
        <v>16.5</v>
      </c>
      <c r="J1430">
        <v>16.5</v>
      </c>
      <c r="K1430" t="s">
        <v>171</v>
      </c>
      <c r="L1430" t="s">
        <v>19</v>
      </c>
      <c r="M1430" t="s">
        <v>59</v>
      </c>
      <c r="N1430" t="s">
        <v>60</v>
      </c>
    </row>
    <row r="1431" spans="1:14" x14ac:dyDescent="0.35">
      <c r="A1431">
        <v>36384</v>
      </c>
      <c r="B1431">
        <v>16067</v>
      </c>
      <c r="C1431">
        <v>0.33333333333333331</v>
      </c>
      <c r="D1431" t="s">
        <v>92</v>
      </c>
      <c r="E1431">
        <v>1</v>
      </c>
      <c r="F1431" s="13">
        <v>42275</v>
      </c>
      <c r="G1431" t="s">
        <v>187</v>
      </c>
      <c r="H1431" s="14">
        <v>0.53021990740740743</v>
      </c>
      <c r="I1431">
        <v>16.25</v>
      </c>
      <c r="J1431">
        <v>16.25</v>
      </c>
      <c r="K1431" t="s">
        <v>171</v>
      </c>
      <c r="L1431" t="s">
        <v>23</v>
      </c>
      <c r="M1431" t="s">
        <v>93</v>
      </c>
      <c r="N1431" t="s">
        <v>94</v>
      </c>
    </row>
    <row r="1432" spans="1:14" x14ac:dyDescent="0.35">
      <c r="A1432">
        <v>36383</v>
      </c>
      <c r="B1432">
        <v>16066</v>
      </c>
      <c r="C1432">
        <v>1</v>
      </c>
      <c r="D1432" t="s">
        <v>86</v>
      </c>
      <c r="E1432">
        <v>1</v>
      </c>
      <c r="F1432" s="13">
        <v>42275</v>
      </c>
      <c r="G1432" t="s">
        <v>187</v>
      </c>
      <c r="H1432" s="14">
        <v>0.52065972222222223</v>
      </c>
      <c r="I1432">
        <v>17.95</v>
      </c>
      <c r="J1432">
        <v>17.95</v>
      </c>
      <c r="K1432" t="s">
        <v>170</v>
      </c>
      <c r="L1432" t="s">
        <v>19</v>
      </c>
      <c r="M1432" t="s">
        <v>87</v>
      </c>
      <c r="N1432" t="s">
        <v>88</v>
      </c>
    </row>
    <row r="1433" spans="1:14" x14ac:dyDescent="0.35">
      <c r="A1433">
        <v>36382</v>
      </c>
      <c r="B1433">
        <v>16065</v>
      </c>
      <c r="C1433">
        <v>1</v>
      </c>
      <c r="D1433" t="s">
        <v>146</v>
      </c>
      <c r="E1433">
        <v>1</v>
      </c>
      <c r="F1433" s="13">
        <v>42275</v>
      </c>
      <c r="G1433" t="s">
        <v>187</v>
      </c>
      <c r="H1433" s="14">
        <v>0.51616898148148149</v>
      </c>
      <c r="I1433">
        <v>12.75</v>
      </c>
      <c r="J1433">
        <v>12.75</v>
      </c>
      <c r="K1433" t="s">
        <v>173</v>
      </c>
      <c r="L1433" t="s">
        <v>30</v>
      </c>
      <c r="M1433" t="s">
        <v>31</v>
      </c>
      <c r="N1433" t="s">
        <v>32</v>
      </c>
    </row>
    <row r="1434" spans="1:14" x14ac:dyDescent="0.35">
      <c r="A1434">
        <v>36381</v>
      </c>
      <c r="B1434">
        <v>16064</v>
      </c>
      <c r="C1434">
        <v>1</v>
      </c>
      <c r="D1434" t="s">
        <v>29</v>
      </c>
      <c r="E1434">
        <v>1</v>
      </c>
      <c r="F1434" s="13">
        <v>42275</v>
      </c>
      <c r="G1434" t="s">
        <v>187</v>
      </c>
      <c r="H1434" s="14">
        <v>0.50966435185185188</v>
      </c>
      <c r="I1434">
        <v>20.75</v>
      </c>
      <c r="J1434">
        <v>20.75</v>
      </c>
      <c r="K1434" t="s">
        <v>170</v>
      </c>
      <c r="L1434" t="s">
        <v>30</v>
      </c>
      <c r="M1434" t="s">
        <v>31</v>
      </c>
      <c r="N1434" t="s">
        <v>32</v>
      </c>
    </row>
    <row r="1435" spans="1:14" x14ac:dyDescent="0.35">
      <c r="A1435">
        <v>36380</v>
      </c>
      <c r="B1435">
        <v>16063</v>
      </c>
      <c r="C1435">
        <v>1</v>
      </c>
      <c r="D1435" t="s">
        <v>15</v>
      </c>
      <c r="E1435">
        <v>1</v>
      </c>
      <c r="F1435" s="13">
        <v>42275</v>
      </c>
      <c r="G1435" t="s">
        <v>187</v>
      </c>
      <c r="H1435" s="14">
        <v>0.50254629629629632</v>
      </c>
      <c r="I1435">
        <v>16</v>
      </c>
      <c r="J1435">
        <v>16</v>
      </c>
      <c r="K1435" t="s">
        <v>171</v>
      </c>
      <c r="L1435" t="s">
        <v>12</v>
      </c>
      <c r="M1435" t="s">
        <v>16</v>
      </c>
      <c r="N1435" t="s">
        <v>17</v>
      </c>
    </row>
    <row r="1436" spans="1:14" x14ac:dyDescent="0.35">
      <c r="A1436">
        <v>36379</v>
      </c>
      <c r="B1436">
        <v>16062</v>
      </c>
      <c r="C1436">
        <v>1</v>
      </c>
      <c r="D1436" t="s">
        <v>112</v>
      </c>
      <c r="E1436">
        <v>1</v>
      </c>
      <c r="F1436" s="13">
        <v>42275</v>
      </c>
      <c r="G1436" t="s">
        <v>187</v>
      </c>
      <c r="H1436" s="14">
        <v>0.4879398148148148</v>
      </c>
      <c r="I1436">
        <v>16</v>
      </c>
      <c r="J1436">
        <v>16</v>
      </c>
      <c r="K1436" t="s">
        <v>171</v>
      </c>
      <c r="L1436" t="s">
        <v>12</v>
      </c>
      <c r="M1436" t="s">
        <v>51</v>
      </c>
      <c r="N1436" t="s">
        <v>52</v>
      </c>
    </row>
    <row r="1437" spans="1:14" x14ac:dyDescent="0.35">
      <c r="A1437">
        <v>36378</v>
      </c>
      <c r="B1437">
        <v>16061</v>
      </c>
      <c r="C1437">
        <v>0.33333333333333331</v>
      </c>
      <c r="D1437" t="s">
        <v>34</v>
      </c>
      <c r="E1437">
        <v>1</v>
      </c>
      <c r="F1437" s="13">
        <v>42275</v>
      </c>
      <c r="G1437" t="s">
        <v>187</v>
      </c>
      <c r="H1437" s="14">
        <v>0.48672453703703705</v>
      </c>
      <c r="I1437">
        <v>20.75</v>
      </c>
      <c r="J1437">
        <v>20.75</v>
      </c>
      <c r="K1437" t="s">
        <v>170</v>
      </c>
      <c r="L1437" t="s">
        <v>23</v>
      </c>
      <c r="M1437" t="s">
        <v>35</v>
      </c>
      <c r="N1437" t="s">
        <v>36</v>
      </c>
    </row>
    <row r="1438" spans="1:14" x14ac:dyDescent="0.35">
      <c r="A1438">
        <v>36377</v>
      </c>
      <c r="B1438">
        <v>16061</v>
      </c>
      <c r="C1438">
        <v>0.33333333333333331</v>
      </c>
      <c r="D1438" t="s">
        <v>92</v>
      </c>
      <c r="E1438">
        <v>1</v>
      </c>
      <c r="F1438" s="13">
        <v>42275</v>
      </c>
      <c r="G1438" t="s">
        <v>187</v>
      </c>
      <c r="H1438" s="14">
        <v>0.48672453703703705</v>
      </c>
      <c r="I1438">
        <v>16.25</v>
      </c>
      <c r="J1438">
        <v>16.25</v>
      </c>
      <c r="K1438" t="s">
        <v>171</v>
      </c>
      <c r="L1438" t="s">
        <v>23</v>
      </c>
      <c r="M1438" t="s">
        <v>93</v>
      </c>
      <c r="N1438" t="s">
        <v>94</v>
      </c>
    </row>
    <row r="1439" spans="1:14" x14ac:dyDescent="0.35">
      <c r="A1439">
        <v>36376</v>
      </c>
      <c r="B1439">
        <v>16061</v>
      </c>
      <c r="C1439">
        <v>0.33333333333333331</v>
      </c>
      <c r="D1439" t="s">
        <v>37</v>
      </c>
      <c r="E1439">
        <v>1</v>
      </c>
      <c r="F1439" s="13">
        <v>42275</v>
      </c>
      <c r="G1439" t="s">
        <v>187</v>
      </c>
      <c r="H1439" s="14">
        <v>0.48672453703703705</v>
      </c>
      <c r="I1439">
        <v>12.75</v>
      </c>
      <c r="J1439">
        <v>12.75</v>
      </c>
      <c r="K1439" t="s">
        <v>173</v>
      </c>
      <c r="L1439" t="s">
        <v>30</v>
      </c>
      <c r="M1439" t="s">
        <v>38</v>
      </c>
      <c r="N1439" t="s">
        <v>39</v>
      </c>
    </row>
    <row r="1440" spans="1:14" x14ac:dyDescent="0.35">
      <c r="A1440">
        <v>36375</v>
      </c>
      <c r="B1440">
        <v>16060</v>
      </c>
      <c r="C1440">
        <v>1</v>
      </c>
      <c r="D1440" t="s">
        <v>115</v>
      </c>
      <c r="E1440">
        <v>1</v>
      </c>
      <c r="F1440" s="13">
        <v>42275</v>
      </c>
      <c r="G1440" t="s">
        <v>187</v>
      </c>
      <c r="H1440" s="14">
        <v>0.48592592592592593</v>
      </c>
      <c r="I1440">
        <v>12.5</v>
      </c>
      <c r="J1440">
        <v>12.5</v>
      </c>
      <c r="K1440" t="s">
        <v>171</v>
      </c>
      <c r="L1440" t="s">
        <v>12</v>
      </c>
      <c r="M1440" t="s">
        <v>74</v>
      </c>
      <c r="N1440" t="s">
        <v>75</v>
      </c>
    </row>
    <row r="1441" spans="1:14" x14ac:dyDescent="0.35">
      <c r="A1441">
        <v>36374</v>
      </c>
      <c r="B1441">
        <v>16059</v>
      </c>
      <c r="C1441">
        <v>0.5</v>
      </c>
      <c r="D1441" t="s">
        <v>139</v>
      </c>
      <c r="E1441">
        <v>1</v>
      </c>
      <c r="F1441" s="13">
        <v>42275</v>
      </c>
      <c r="G1441" t="s">
        <v>187</v>
      </c>
      <c r="H1441" s="14">
        <v>0.47035879629629629</v>
      </c>
      <c r="I1441">
        <v>16.5</v>
      </c>
      <c r="J1441">
        <v>16.5</v>
      </c>
      <c r="K1441" t="s">
        <v>171</v>
      </c>
      <c r="L1441" t="s">
        <v>23</v>
      </c>
      <c r="M1441" t="s">
        <v>44</v>
      </c>
      <c r="N1441" t="s">
        <v>45</v>
      </c>
    </row>
    <row r="1442" spans="1:14" x14ac:dyDescent="0.35">
      <c r="A1442">
        <v>36373</v>
      </c>
      <c r="B1442">
        <v>16059</v>
      </c>
      <c r="C1442">
        <v>0.5</v>
      </c>
      <c r="D1442" t="s">
        <v>114</v>
      </c>
      <c r="E1442">
        <v>1</v>
      </c>
      <c r="F1442" s="13">
        <v>42275</v>
      </c>
      <c r="G1442" t="s">
        <v>187</v>
      </c>
      <c r="H1442" s="14">
        <v>0.47035879629629629</v>
      </c>
      <c r="I1442">
        <v>16.75</v>
      </c>
      <c r="J1442">
        <v>16.75</v>
      </c>
      <c r="K1442" t="s">
        <v>171</v>
      </c>
      <c r="L1442" t="s">
        <v>30</v>
      </c>
      <c r="M1442" t="s">
        <v>38</v>
      </c>
      <c r="N1442" t="s">
        <v>39</v>
      </c>
    </row>
    <row r="1443" spans="1:14" x14ac:dyDescent="0.35">
      <c r="A1443">
        <v>36372</v>
      </c>
      <c r="B1443">
        <v>16058</v>
      </c>
      <c r="C1443">
        <v>1</v>
      </c>
      <c r="D1443" t="s">
        <v>55</v>
      </c>
      <c r="E1443">
        <v>1</v>
      </c>
      <c r="F1443" s="13">
        <v>42275</v>
      </c>
      <c r="G1443" t="s">
        <v>187</v>
      </c>
      <c r="H1443" s="14">
        <v>0.46883101851851849</v>
      </c>
      <c r="I1443">
        <v>20.75</v>
      </c>
      <c r="J1443">
        <v>20.75</v>
      </c>
      <c r="K1443" t="s">
        <v>170</v>
      </c>
      <c r="L1443" t="s">
        <v>23</v>
      </c>
      <c r="M1443" t="s">
        <v>56</v>
      </c>
      <c r="N1443" t="s">
        <v>57</v>
      </c>
    </row>
    <row r="1444" spans="1:14" x14ac:dyDescent="0.35">
      <c r="A1444">
        <v>35840</v>
      </c>
      <c r="B1444">
        <v>15826</v>
      </c>
      <c r="C1444">
        <v>0.5</v>
      </c>
      <c r="D1444" t="s">
        <v>154</v>
      </c>
      <c r="E1444">
        <v>1</v>
      </c>
      <c r="F1444" s="13">
        <v>42268</v>
      </c>
      <c r="G1444" t="s">
        <v>187</v>
      </c>
      <c r="H1444" s="14">
        <v>0.93270833333333336</v>
      </c>
      <c r="I1444">
        <v>16.75</v>
      </c>
      <c r="J1444">
        <v>16.75</v>
      </c>
      <c r="K1444" t="s">
        <v>171</v>
      </c>
      <c r="L1444" t="s">
        <v>19</v>
      </c>
      <c r="M1444" t="s">
        <v>97</v>
      </c>
      <c r="N1444" t="s">
        <v>98</v>
      </c>
    </row>
    <row r="1445" spans="1:14" x14ac:dyDescent="0.35">
      <c r="A1445">
        <v>35839</v>
      </c>
      <c r="B1445">
        <v>15826</v>
      </c>
      <c r="C1445">
        <v>0.5</v>
      </c>
      <c r="D1445" t="s">
        <v>95</v>
      </c>
      <c r="E1445">
        <v>1</v>
      </c>
      <c r="F1445" s="13">
        <v>42268</v>
      </c>
      <c r="G1445" t="s">
        <v>187</v>
      </c>
      <c r="H1445" s="14">
        <v>0.93270833333333336</v>
      </c>
      <c r="I1445">
        <v>14.75</v>
      </c>
      <c r="J1445">
        <v>14.75</v>
      </c>
      <c r="K1445" t="s">
        <v>171</v>
      </c>
      <c r="L1445" t="s">
        <v>19</v>
      </c>
      <c r="M1445" t="s">
        <v>87</v>
      </c>
      <c r="N1445" t="s">
        <v>88</v>
      </c>
    </row>
    <row r="1446" spans="1:14" x14ac:dyDescent="0.35">
      <c r="A1446">
        <v>35838</v>
      </c>
      <c r="B1446">
        <v>15825</v>
      </c>
      <c r="C1446">
        <v>1</v>
      </c>
      <c r="D1446" t="s">
        <v>18</v>
      </c>
      <c r="E1446">
        <v>1</v>
      </c>
      <c r="F1446" s="13">
        <v>42268</v>
      </c>
      <c r="G1446" t="s">
        <v>187</v>
      </c>
      <c r="H1446" s="14">
        <v>0.92611111111111111</v>
      </c>
      <c r="I1446">
        <v>18.5</v>
      </c>
      <c r="J1446">
        <v>18.5</v>
      </c>
      <c r="K1446" t="s">
        <v>170</v>
      </c>
      <c r="L1446" t="s">
        <v>19</v>
      </c>
      <c r="M1446" t="s">
        <v>20</v>
      </c>
      <c r="N1446" t="s">
        <v>21</v>
      </c>
    </row>
    <row r="1447" spans="1:14" x14ac:dyDescent="0.35">
      <c r="A1447">
        <v>35837</v>
      </c>
      <c r="B1447">
        <v>15824</v>
      </c>
      <c r="C1447">
        <v>0.5</v>
      </c>
      <c r="D1447" t="s">
        <v>159</v>
      </c>
      <c r="E1447">
        <v>1</v>
      </c>
      <c r="F1447" s="13">
        <v>42268</v>
      </c>
      <c r="G1447" t="s">
        <v>187</v>
      </c>
      <c r="H1447" s="14">
        <v>0.90133101851851849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35836</v>
      </c>
      <c r="B1448">
        <v>15824</v>
      </c>
      <c r="C1448">
        <v>0.5</v>
      </c>
      <c r="D1448" t="s">
        <v>138</v>
      </c>
      <c r="E1448">
        <v>1</v>
      </c>
      <c r="F1448" s="13">
        <v>42268</v>
      </c>
      <c r="G1448" t="s">
        <v>187</v>
      </c>
      <c r="H1448" s="14">
        <v>0.90133101851851849</v>
      </c>
      <c r="I1448">
        <v>11</v>
      </c>
      <c r="J1448">
        <v>11</v>
      </c>
      <c r="K1448" t="s">
        <v>173</v>
      </c>
      <c r="L1448" t="s">
        <v>12</v>
      </c>
      <c r="M1448" t="s">
        <v>126</v>
      </c>
      <c r="N1448" t="s">
        <v>127</v>
      </c>
    </row>
    <row r="1449" spans="1:14" x14ac:dyDescent="0.35">
      <c r="A1449">
        <v>35835</v>
      </c>
      <c r="B1449">
        <v>15823</v>
      </c>
      <c r="C1449">
        <v>0.5</v>
      </c>
      <c r="D1449" t="s">
        <v>65</v>
      </c>
      <c r="E1449">
        <v>1</v>
      </c>
      <c r="F1449" s="13">
        <v>42268</v>
      </c>
      <c r="G1449" t="s">
        <v>187</v>
      </c>
      <c r="H1449" s="14">
        <v>0.89348379629629626</v>
      </c>
      <c r="I1449">
        <v>20.75</v>
      </c>
      <c r="J1449">
        <v>20.75</v>
      </c>
      <c r="K1449" t="s">
        <v>170</v>
      </c>
      <c r="L1449" t="s">
        <v>30</v>
      </c>
      <c r="M1449" t="s">
        <v>66</v>
      </c>
      <c r="N1449" t="s">
        <v>67</v>
      </c>
    </row>
    <row r="1450" spans="1:14" x14ac:dyDescent="0.35">
      <c r="A1450">
        <v>35834</v>
      </c>
      <c r="B1450">
        <v>15823</v>
      </c>
      <c r="C1450">
        <v>0.5</v>
      </c>
      <c r="D1450" t="s">
        <v>138</v>
      </c>
      <c r="E1450">
        <v>1</v>
      </c>
      <c r="F1450" s="13">
        <v>42268</v>
      </c>
      <c r="G1450" t="s">
        <v>187</v>
      </c>
      <c r="H1450" s="14">
        <v>0.89348379629629626</v>
      </c>
      <c r="I1450">
        <v>11</v>
      </c>
      <c r="J1450">
        <v>11</v>
      </c>
      <c r="K1450" t="s">
        <v>173</v>
      </c>
      <c r="L1450" t="s">
        <v>12</v>
      </c>
      <c r="M1450" t="s">
        <v>126</v>
      </c>
      <c r="N1450" t="s">
        <v>127</v>
      </c>
    </row>
    <row r="1451" spans="1:14" x14ac:dyDescent="0.35">
      <c r="A1451">
        <v>35833</v>
      </c>
      <c r="B1451">
        <v>15822</v>
      </c>
      <c r="C1451">
        <v>0.33333333333333331</v>
      </c>
      <c r="D1451" t="s">
        <v>55</v>
      </c>
      <c r="E1451">
        <v>1</v>
      </c>
      <c r="F1451" s="13">
        <v>42268</v>
      </c>
      <c r="G1451" t="s">
        <v>187</v>
      </c>
      <c r="H1451" s="14">
        <v>0.88966435185185189</v>
      </c>
      <c r="I1451">
        <v>20.75</v>
      </c>
      <c r="J1451">
        <v>20.75</v>
      </c>
      <c r="K1451" t="s">
        <v>170</v>
      </c>
      <c r="L1451" t="s">
        <v>23</v>
      </c>
      <c r="M1451" t="s">
        <v>56</v>
      </c>
      <c r="N1451" t="s">
        <v>57</v>
      </c>
    </row>
    <row r="1452" spans="1:14" x14ac:dyDescent="0.35">
      <c r="A1452">
        <v>35832</v>
      </c>
      <c r="B1452">
        <v>15822</v>
      </c>
      <c r="C1452">
        <v>0.33333333333333331</v>
      </c>
      <c r="D1452" t="s">
        <v>124</v>
      </c>
      <c r="E1452">
        <v>1</v>
      </c>
      <c r="F1452" s="13">
        <v>42268</v>
      </c>
      <c r="G1452" t="s">
        <v>187</v>
      </c>
      <c r="H1452" s="14">
        <v>0.88966435185185189</v>
      </c>
      <c r="I1452">
        <v>16</v>
      </c>
      <c r="J1452">
        <v>16</v>
      </c>
      <c r="K1452" t="s">
        <v>171</v>
      </c>
      <c r="L1452" t="s">
        <v>19</v>
      </c>
      <c r="M1452" t="s">
        <v>48</v>
      </c>
      <c r="N1452" t="s">
        <v>49</v>
      </c>
    </row>
    <row r="1453" spans="1:14" x14ac:dyDescent="0.35">
      <c r="A1453">
        <v>35831</v>
      </c>
      <c r="B1453">
        <v>15822</v>
      </c>
      <c r="C1453">
        <v>0.33333333333333331</v>
      </c>
      <c r="D1453" t="s">
        <v>80</v>
      </c>
      <c r="E1453">
        <v>1</v>
      </c>
      <c r="F1453" s="13">
        <v>42268</v>
      </c>
      <c r="G1453" t="s">
        <v>187</v>
      </c>
      <c r="H1453" s="14">
        <v>0.88966435185185189</v>
      </c>
      <c r="I1453">
        <v>12</v>
      </c>
      <c r="J1453">
        <v>12</v>
      </c>
      <c r="K1453" t="s">
        <v>173</v>
      </c>
      <c r="L1453" t="s">
        <v>12</v>
      </c>
      <c r="M1453" t="s">
        <v>81</v>
      </c>
      <c r="N1453" t="s">
        <v>82</v>
      </c>
    </row>
    <row r="1454" spans="1:14" x14ac:dyDescent="0.35">
      <c r="A1454">
        <v>35830</v>
      </c>
      <c r="B1454">
        <v>15821</v>
      </c>
      <c r="C1454">
        <v>1</v>
      </c>
      <c r="D1454" t="s">
        <v>46</v>
      </c>
      <c r="E1454">
        <v>1</v>
      </c>
      <c r="F1454" s="13">
        <v>42268</v>
      </c>
      <c r="G1454" t="s">
        <v>187</v>
      </c>
      <c r="H1454" s="14">
        <v>0.86062499999999997</v>
      </c>
      <c r="I1454">
        <v>12</v>
      </c>
      <c r="J1454">
        <v>12</v>
      </c>
      <c r="K1454" t="s">
        <v>173</v>
      </c>
      <c r="L1454" t="s">
        <v>12</v>
      </c>
      <c r="M1454" t="s">
        <v>16</v>
      </c>
      <c r="N1454" t="s">
        <v>17</v>
      </c>
    </row>
    <row r="1455" spans="1:14" x14ac:dyDescent="0.35">
      <c r="A1455">
        <v>35829</v>
      </c>
      <c r="B1455">
        <v>15820</v>
      </c>
      <c r="C1455">
        <v>0.25</v>
      </c>
      <c r="D1455" t="s">
        <v>129</v>
      </c>
      <c r="E1455">
        <v>1</v>
      </c>
      <c r="F1455" s="13">
        <v>42268</v>
      </c>
      <c r="G1455" t="s">
        <v>187</v>
      </c>
      <c r="H1455" s="14">
        <v>0.8589467592592592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35828</v>
      </c>
      <c r="B1456">
        <v>15820</v>
      </c>
      <c r="C1456">
        <v>0.25</v>
      </c>
      <c r="D1456" t="s">
        <v>64</v>
      </c>
      <c r="E1456">
        <v>1</v>
      </c>
      <c r="F1456" s="13">
        <v>42268</v>
      </c>
      <c r="G1456" t="s">
        <v>187</v>
      </c>
      <c r="H1456" s="14">
        <v>0.85894675925925923</v>
      </c>
      <c r="I1456">
        <v>20.25</v>
      </c>
      <c r="J1456">
        <v>20.25</v>
      </c>
      <c r="K1456" t="s">
        <v>170</v>
      </c>
      <c r="L1456" t="s">
        <v>19</v>
      </c>
      <c r="M1456" t="s">
        <v>27</v>
      </c>
      <c r="N1456" t="s">
        <v>28</v>
      </c>
    </row>
    <row r="1457" spans="1:14" x14ac:dyDescent="0.35">
      <c r="A1457">
        <v>35827</v>
      </c>
      <c r="B1457">
        <v>15820</v>
      </c>
      <c r="C1457">
        <v>0.25</v>
      </c>
      <c r="D1457" t="s">
        <v>128</v>
      </c>
      <c r="E1457">
        <v>1</v>
      </c>
      <c r="F1457" s="13">
        <v>42268</v>
      </c>
      <c r="G1457" t="s">
        <v>187</v>
      </c>
      <c r="H1457" s="14">
        <v>0.85894675925925923</v>
      </c>
      <c r="I1457">
        <v>10.5</v>
      </c>
      <c r="J1457">
        <v>10.5</v>
      </c>
      <c r="K1457" t="s">
        <v>173</v>
      </c>
      <c r="L1457" t="s">
        <v>12</v>
      </c>
      <c r="M1457" t="s">
        <v>13</v>
      </c>
      <c r="N1457" t="s">
        <v>14</v>
      </c>
    </row>
    <row r="1458" spans="1:14" x14ac:dyDescent="0.35">
      <c r="A1458">
        <v>35826</v>
      </c>
      <c r="B1458">
        <v>15820</v>
      </c>
      <c r="C1458">
        <v>0.25</v>
      </c>
      <c r="D1458" t="s">
        <v>11</v>
      </c>
      <c r="E1458">
        <v>1</v>
      </c>
      <c r="F1458" s="13">
        <v>42268</v>
      </c>
      <c r="G1458" t="s">
        <v>187</v>
      </c>
      <c r="H1458" s="14">
        <v>0.85894675925925923</v>
      </c>
      <c r="I1458">
        <v>13.25</v>
      </c>
      <c r="J1458">
        <v>13.25</v>
      </c>
      <c r="K1458" t="s">
        <v>171</v>
      </c>
      <c r="L1458" t="s">
        <v>12</v>
      </c>
      <c r="M1458" t="s">
        <v>13</v>
      </c>
      <c r="N1458" t="s">
        <v>14</v>
      </c>
    </row>
    <row r="1459" spans="1:14" x14ac:dyDescent="0.35">
      <c r="A1459">
        <v>35825</v>
      </c>
      <c r="B1459">
        <v>15819</v>
      </c>
      <c r="C1459">
        <v>0.33333333333333331</v>
      </c>
      <c r="D1459" t="s">
        <v>64</v>
      </c>
      <c r="E1459">
        <v>1</v>
      </c>
      <c r="F1459" s="13">
        <v>42268</v>
      </c>
      <c r="G1459" t="s">
        <v>187</v>
      </c>
      <c r="H1459" s="14">
        <v>0.85274305555555552</v>
      </c>
      <c r="I1459">
        <v>20.25</v>
      </c>
      <c r="J1459">
        <v>20.25</v>
      </c>
      <c r="K1459" t="s">
        <v>170</v>
      </c>
      <c r="L1459" t="s">
        <v>19</v>
      </c>
      <c r="M1459" t="s">
        <v>27</v>
      </c>
      <c r="N1459" t="s">
        <v>28</v>
      </c>
    </row>
    <row r="1460" spans="1:14" x14ac:dyDescent="0.35">
      <c r="A1460">
        <v>35824</v>
      </c>
      <c r="B1460">
        <v>15819</v>
      </c>
      <c r="C1460">
        <v>0.33333333333333331</v>
      </c>
      <c r="D1460" t="s">
        <v>77</v>
      </c>
      <c r="E1460">
        <v>1</v>
      </c>
      <c r="F1460" s="13">
        <v>42268</v>
      </c>
      <c r="G1460" t="s">
        <v>187</v>
      </c>
      <c r="H1460" s="14">
        <v>0.85274305555555552</v>
      </c>
      <c r="I1460">
        <v>20.75</v>
      </c>
      <c r="J1460">
        <v>20.75</v>
      </c>
      <c r="K1460" t="s">
        <v>170</v>
      </c>
      <c r="L1460" t="s">
        <v>30</v>
      </c>
      <c r="M1460" t="s">
        <v>78</v>
      </c>
      <c r="N1460" t="s">
        <v>79</v>
      </c>
    </row>
    <row r="1461" spans="1:14" x14ac:dyDescent="0.35">
      <c r="A1461">
        <v>35823</v>
      </c>
      <c r="B1461">
        <v>15819</v>
      </c>
      <c r="C1461">
        <v>0.33333333333333331</v>
      </c>
      <c r="D1461" t="s">
        <v>163</v>
      </c>
      <c r="E1461">
        <v>1</v>
      </c>
      <c r="F1461" s="13">
        <v>42268</v>
      </c>
      <c r="G1461" t="s">
        <v>187</v>
      </c>
      <c r="H1461" s="14">
        <v>0.85274305555555552</v>
      </c>
      <c r="I1461">
        <v>20.75</v>
      </c>
      <c r="J1461">
        <v>20.75</v>
      </c>
      <c r="K1461" t="s">
        <v>170</v>
      </c>
      <c r="L1461" t="s">
        <v>30</v>
      </c>
      <c r="M1461" t="s">
        <v>120</v>
      </c>
      <c r="N1461" t="s">
        <v>121</v>
      </c>
    </row>
    <row r="1462" spans="1:14" x14ac:dyDescent="0.35">
      <c r="A1462">
        <v>35822</v>
      </c>
      <c r="B1462">
        <v>15818</v>
      </c>
      <c r="C1462">
        <v>0.33333333333333331</v>
      </c>
      <c r="D1462" t="s">
        <v>139</v>
      </c>
      <c r="E1462">
        <v>1</v>
      </c>
      <c r="F1462" s="13">
        <v>42268</v>
      </c>
      <c r="G1462" t="s">
        <v>187</v>
      </c>
      <c r="H1462" s="14">
        <v>0.85159722222222223</v>
      </c>
      <c r="I1462">
        <v>16.5</v>
      </c>
      <c r="J1462">
        <v>16.5</v>
      </c>
      <c r="K1462" t="s">
        <v>171</v>
      </c>
      <c r="L1462" t="s">
        <v>23</v>
      </c>
      <c r="M1462" t="s">
        <v>44</v>
      </c>
      <c r="N1462" t="s">
        <v>45</v>
      </c>
    </row>
    <row r="1463" spans="1:14" x14ac:dyDescent="0.35">
      <c r="A1463">
        <v>35821</v>
      </c>
      <c r="B1463">
        <v>15818</v>
      </c>
      <c r="C1463">
        <v>0.33333333333333331</v>
      </c>
      <c r="D1463" t="s">
        <v>73</v>
      </c>
      <c r="E1463">
        <v>2</v>
      </c>
      <c r="F1463" s="13">
        <v>42268</v>
      </c>
      <c r="G1463" t="s">
        <v>187</v>
      </c>
      <c r="H1463" s="14">
        <v>0.85159722222222223</v>
      </c>
      <c r="I1463">
        <v>15.25</v>
      </c>
      <c r="J1463">
        <v>30.5</v>
      </c>
      <c r="K1463" t="s">
        <v>170</v>
      </c>
      <c r="L1463" t="s">
        <v>12</v>
      </c>
      <c r="M1463" t="s">
        <v>74</v>
      </c>
      <c r="N1463" t="s">
        <v>75</v>
      </c>
    </row>
    <row r="1464" spans="1:14" x14ac:dyDescent="0.35">
      <c r="A1464">
        <v>35820</v>
      </c>
      <c r="B1464">
        <v>15818</v>
      </c>
      <c r="C1464">
        <v>0.33333333333333331</v>
      </c>
      <c r="D1464" t="s">
        <v>114</v>
      </c>
      <c r="E1464">
        <v>1</v>
      </c>
      <c r="F1464" s="13">
        <v>42268</v>
      </c>
      <c r="G1464" t="s">
        <v>187</v>
      </c>
      <c r="H1464" s="14">
        <v>0.85159722222222223</v>
      </c>
      <c r="I1464">
        <v>16.75</v>
      </c>
      <c r="J1464">
        <v>16.75</v>
      </c>
      <c r="K1464" t="s">
        <v>171</v>
      </c>
      <c r="L1464" t="s">
        <v>30</v>
      </c>
      <c r="M1464" t="s">
        <v>38</v>
      </c>
      <c r="N1464" t="s">
        <v>39</v>
      </c>
    </row>
    <row r="1465" spans="1:14" x14ac:dyDescent="0.35">
      <c r="A1465">
        <v>35819</v>
      </c>
      <c r="B1465">
        <v>15817</v>
      </c>
      <c r="C1465">
        <v>0.25</v>
      </c>
      <c r="D1465" t="s">
        <v>146</v>
      </c>
      <c r="E1465">
        <v>1</v>
      </c>
      <c r="F1465" s="13">
        <v>42268</v>
      </c>
      <c r="G1465" t="s">
        <v>187</v>
      </c>
      <c r="H1465" s="14">
        <v>0.84979166666666661</v>
      </c>
      <c r="I1465">
        <v>12.75</v>
      </c>
      <c r="J1465">
        <v>12.75</v>
      </c>
      <c r="K1465" t="s">
        <v>173</v>
      </c>
      <c r="L1465" t="s">
        <v>30</v>
      </c>
      <c r="M1465" t="s">
        <v>31</v>
      </c>
      <c r="N1465" t="s">
        <v>32</v>
      </c>
    </row>
    <row r="1466" spans="1:14" x14ac:dyDescent="0.35">
      <c r="A1466">
        <v>35818</v>
      </c>
      <c r="B1466">
        <v>15817</v>
      </c>
      <c r="C1466">
        <v>0.25</v>
      </c>
      <c r="D1466" t="s">
        <v>129</v>
      </c>
      <c r="E1466">
        <v>1</v>
      </c>
      <c r="F1466" s="13">
        <v>42268</v>
      </c>
      <c r="G1466" t="s">
        <v>187</v>
      </c>
      <c r="H1466" s="14">
        <v>0.84979166666666661</v>
      </c>
      <c r="I1466">
        <v>16.5</v>
      </c>
      <c r="J1466">
        <v>16.5</v>
      </c>
      <c r="K1466" t="s">
        <v>171</v>
      </c>
      <c r="L1466" t="s">
        <v>23</v>
      </c>
      <c r="M1466" t="s">
        <v>103</v>
      </c>
      <c r="N1466" t="s">
        <v>104</v>
      </c>
    </row>
    <row r="1467" spans="1:14" x14ac:dyDescent="0.35">
      <c r="A1467">
        <v>35817</v>
      </c>
      <c r="B1467">
        <v>15817</v>
      </c>
      <c r="C1467">
        <v>0.25</v>
      </c>
      <c r="D1467" t="s">
        <v>137</v>
      </c>
      <c r="E1467">
        <v>1</v>
      </c>
      <c r="F1467" s="13">
        <v>42268</v>
      </c>
      <c r="G1467" t="s">
        <v>187</v>
      </c>
      <c r="H1467" s="14">
        <v>0.84979166666666661</v>
      </c>
      <c r="I1467">
        <v>16.5</v>
      </c>
      <c r="J1467">
        <v>16.5</v>
      </c>
      <c r="K1467" t="s">
        <v>170</v>
      </c>
      <c r="L1467" t="s">
        <v>12</v>
      </c>
      <c r="M1467" t="s">
        <v>13</v>
      </c>
      <c r="N1467" t="s">
        <v>14</v>
      </c>
    </row>
    <row r="1468" spans="1:14" x14ac:dyDescent="0.35">
      <c r="A1468">
        <v>35816</v>
      </c>
      <c r="B1468">
        <v>15817</v>
      </c>
      <c r="C1468">
        <v>0.25</v>
      </c>
      <c r="D1468" t="s">
        <v>47</v>
      </c>
      <c r="E1468">
        <v>1</v>
      </c>
      <c r="F1468" s="13">
        <v>42268</v>
      </c>
      <c r="G1468" t="s">
        <v>187</v>
      </c>
      <c r="H1468" s="14">
        <v>0.84979166666666661</v>
      </c>
      <c r="I1468">
        <v>12</v>
      </c>
      <c r="J1468">
        <v>12</v>
      </c>
      <c r="K1468" t="s">
        <v>173</v>
      </c>
      <c r="L1468" t="s">
        <v>19</v>
      </c>
      <c r="M1468" t="s">
        <v>48</v>
      </c>
      <c r="N1468" t="s">
        <v>49</v>
      </c>
    </row>
    <row r="1469" spans="1:14" x14ac:dyDescent="0.35">
      <c r="A1469">
        <v>35815</v>
      </c>
      <c r="B1469">
        <v>15816</v>
      </c>
      <c r="C1469">
        <v>1</v>
      </c>
      <c r="D1469" t="s">
        <v>149</v>
      </c>
      <c r="E1469">
        <v>1</v>
      </c>
      <c r="F1469" s="13">
        <v>42268</v>
      </c>
      <c r="G1469" t="s">
        <v>187</v>
      </c>
      <c r="H1469" s="14">
        <v>0.84704861111111107</v>
      </c>
      <c r="I1469">
        <v>16</v>
      </c>
      <c r="J1469">
        <v>16</v>
      </c>
      <c r="K1469" t="s">
        <v>171</v>
      </c>
      <c r="L1469" t="s">
        <v>19</v>
      </c>
      <c r="M1469" t="s">
        <v>62</v>
      </c>
      <c r="N1469" t="s">
        <v>63</v>
      </c>
    </row>
    <row r="1470" spans="1:14" x14ac:dyDescent="0.35">
      <c r="A1470">
        <v>35814</v>
      </c>
      <c r="B1470">
        <v>15815</v>
      </c>
      <c r="C1470">
        <v>1</v>
      </c>
      <c r="D1470" t="s">
        <v>46</v>
      </c>
      <c r="E1470">
        <v>1</v>
      </c>
      <c r="F1470" s="13">
        <v>42268</v>
      </c>
      <c r="G1470" t="s">
        <v>187</v>
      </c>
      <c r="H1470" s="14">
        <v>0.82712962962962966</v>
      </c>
      <c r="I1470">
        <v>12</v>
      </c>
      <c r="J1470">
        <v>12</v>
      </c>
      <c r="K1470" t="s">
        <v>173</v>
      </c>
      <c r="L1470" t="s">
        <v>12</v>
      </c>
      <c r="M1470" t="s">
        <v>16</v>
      </c>
      <c r="N1470" t="s">
        <v>17</v>
      </c>
    </row>
    <row r="1471" spans="1:14" x14ac:dyDescent="0.35">
      <c r="A1471">
        <v>35813</v>
      </c>
      <c r="B1471">
        <v>15814</v>
      </c>
      <c r="C1471">
        <v>0.33333333333333331</v>
      </c>
      <c r="D1471" t="s">
        <v>147</v>
      </c>
      <c r="E1471">
        <v>1</v>
      </c>
      <c r="F1471" s="13">
        <v>42268</v>
      </c>
      <c r="G1471" t="s">
        <v>187</v>
      </c>
      <c r="H1471" s="14">
        <v>0.80237268518518523</v>
      </c>
      <c r="I1471">
        <v>20.75</v>
      </c>
      <c r="J1471">
        <v>20.75</v>
      </c>
      <c r="K1471" t="s">
        <v>170</v>
      </c>
      <c r="L1471" t="s">
        <v>23</v>
      </c>
      <c r="M1471" t="s">
        <v>44</v>
      </c>
      <c r="N1471" t="s">
        <v>45</v>
      </c>
    </row>
    <row r="1472" spans="1:14" x14ac:dyDescent="0.35">
      <c r="A1472">
        <v>35812</v>
      </c>
      <c r="B1472">
        <v>15814</v>
      </c>
      <c r="C1472">
        <v>0.33333333333333331</v>
      </c>
      <c r="D1472" t="s">
        <v>142</v>
      </c>
      <c r="E1472">
        <v>1</v>
      </c>
      <c r="F1472" s="13">
        <v>42268</v>
      </c>
      <c r="G1472" t="s">
        <v>187</v>
      </c>
      <c r="H1472" s="14">
        <v>0.80237268518518523</v>
      </c>
      <c r="I1472">
        <v>16.75</v>
      </c>
      <c r="J1472">
        <v>16.75</v>
      </c>
      <c r="K1472" t="s">
        <v>171</v>
      </c>
      <c r="L1472" t="s">
        <v>30</v>
      </c>
      <c r="M1472" t="s">
        <v>66</v>
      </c>
      <c r="N1472" t="s">
        <v>67</v>
      </c>
    </row>
    <row r="1473" spans="1:14" x14ac:dyDescent="0.35">
      <c r="A1473">
        <v>35811</v>
      </c>
      <c r="B1473">
        <v>15814</v>
      </c>
      <c r="C1473">
        <v>0.33333333333333331</v>
      </c>
      <c r="D1473" t="s">
        <v>89</v>
      </c>
      <c r="E1473">
        <v>1</v>
      </c>
      <c r="F1473" s="13">
        <v>42268</v>
      </c>
      <c r="G1473" t="s">
        <v>187</v>
      </c>
      <c r="H1473" s="14">
        <v>0.80237268518518523</v>
      </c>
      <c r="I1473">
        <v>12</v>
      </c>
      <c r="J1473">
        <v>12</v>
      </c>
      <c r="K1473" t="s">
        <v>173</v>
      </c>
      <c r="L1473" t="s">
        <v>12</v>
      </c>
      <c r="M1473" t="s">
        <v>90</v>
      </c>
      <c r="N1473" t="s">
        <v>91</v>
      </c>
    </row>
    <row r="1474" spans="1:14" x14ac:dyDescent="0.35">
      <c r="A1474">
        <v>35810</v>
      </c>
      <c r="B1474">
        <v>15813</v>
      </c>
      <c r="C1474">
        <v>0.33333333333333331</v>
      </c>
      <c r="D1474" t="s">
        <v>122</v>
      </c>
      <c r="E1474">
        <v>1</v>
      </c>
      <c r="F1474" s="13">
        <v>42268</v>
      </c>
      <c r="G1474" t="s">
        <v>187</v>
      </c>
      <c r="H1474" s="14">
        <v>0.79693287037037042</v>
      </c>
      <c r="I1474">
        <v>9.75</v>
      </c>
      <c r="J1474">
        <v>9.75</v>
      </c>
      <c r="K1474" t="s">
        <v>173</v>
      </c>
      <c r="L1474" t="s">
        <v>12</v>
      </c>
      <c r="M1474" t="s">
        <v>74</v>
      </c>
      <c r="N1474" t="s">
        <v>75</v>
      </c>
    </row>
    <row r="1475" spans="1:14" x14ac:dyDescent="0.35">
      <c r="A1475">
        <v>35809</v>
      </c>
      <c r="B1475">
        <v>15813</v>
      </c>
      <c r="C1475">
        <v>0.33333333333333331</v>
      </c>
      <c r="D1475" t="s">
        <v>15</v>
      </c>
      <c r="E1475">
        <v>1</v>
      </c>
      <c r="F1475" s="13">
        <v>42268</v>
      </c>
      <c r="G1475" t="s">
        <v>187</v>
      </c>
      <c r="H1475" s="14">
        <v>0.79693287037037042</v>
      </c>
      <c r="I1475">
        <v>16</v>
      </c>
      <c r="J1475">
        <v>16</v>
      </c>
      <c r="K1475" t="s">
        <v>171</v>
      </c>
      <c r="L1475" t="s">
        <v>12</v>
      </c>
      <c r="M1475" t="s">
        <v>16</v>
      </c>
      <c r="N1475" t="s">
        <v>17</v>
      </c>
    </row>
    <row r="1476" spans="1:14" x14ac:dyDescent="0.35">
      <c r="A1476">
        <v>35808</v>
      </c>
      <c r="B1476">
        <v>15813</v>
      </c>
      <c r="C1476">
        <v>0.33333333333333331</v>
      </c>
      <c r="D1476" t="s">
        <v>69</v>
      </c>
      <c r="E1476">
        <v>1</v>
      </c>
      <c r="F1476" s="13">
        <v>42268</v>
      </c>
      <c r="G1476" t="s">
        <v>187</v>
      </c>
      <c r="H1476" s="14">
        <v>0.79693287037037042</v>
      </c>
      <c r="I1476">
        <v>20.75</v>
      </c>
      <c r="J1476">
        <v>20.75</v>
      </c>
      <c r="K1476" t="s">
        <v>170</v>
      </c>
      <c r="L1476" t="s">
        <v>30</v>
      </c>
      <c r="M1476" t="s">
        <v>70</v>
      </c>
      <c r="N1476" t="s">
        <v>71</v>
      </c>
    </row>
    <row r="1477" spans="1:14" x14ac:dyDescent="0.35">
      <c r="A1477">
        <v>35807</v>
      </c>
      <c r="B1477">
        <v>15812</v>
      </c>
      <c r="C1477">
        <v>0.5</v>
      </c>
      <c r="D1477" t="s">
        <v>157</v>
      </c>
      <c r="E1477">
        <v>1</v>
      </c>
      <c r="F1477" s="13">
        <v>42268</v>
      </c>
      <c r="G1477" t="s">
        <v>187</v>
      </c>
      <c r="H1477" s="14">
        <v>0.79377314814814814</v>
      </c>
      <c r="I1477">
        <v>16</v>
      </c>
      <c r="J1477">
        <v>16</v>
      </c>
      <c r="K1477" t="s">
        <v>171</v>
      </c>
      <c r="L1477" t="s">
        <v>19</v>
      </c>
      <c r="M1477" t="s">
        <v>106</v>
      </c>
      <c r="N1477" t="s">
        <v>107</v>
      </c>
    </row>
    <row r="1478" spans="1:14" x14ac:dyDescent="0.35">
      <c r="A1478">
        <v>35806</v>
      </c>
      <c r="B1478">
        <v>15812</v>
      </c>
      <c r="C1478">
        <v>0.5</v>
      </c>
      <c r="D1478" t="s">
        <v>158</v>
      </c>
      <c r="E1478">
        <v>1</v>
      </c>
      <c r="F1478" s="13">
        <v>42268</v>
      </c>
      <c r="G1478" t="s">
        <v>187</v>
      </c>
      <c r="H1478" s="14">
        <v>0.79377314814814814</v>
      </c>
      <c r="I1478">
        <v>16</v>
      </c>
      <c r="J1478">
        <v>16</v>
      </c>
      <c r="K1478" t="s">
        <v>171</v>
      </c>
      <c r="L1478" t="s">
        <v>12</v>
      </c>
      <c r="M1478" t="s">
        <v>90</v>
      </c>
      <c r="N1478" t="s">
        <v>91</v>
      </c>
    </row>
    <row r="1479" spans="1:14" x14ac:dyDescent="0.35">
      <c r="A1479">
        <v>35805</v>
      </c>
      <c r="B1479">
        <v>15811</v>
      </c>
      <c r="C1479">
        <v>1</v>
      </c>
      <c r="D1479" t="s">
        <v>165</v>
      </c>
      <c r="E1479">
        <v>1</v>
      </c>
      <c r="F1479" s="13">
        <v>42268</v>
      </c>
      <c r="G1479" t="s">
        <v>187</v>
      </c>
      <c r="H1479" s="14">
        <v>0.77762731481481484</v>
      </c>
      <c r="I1479">
        <v>20.5</v>
      </c>
      <c r="J1479">
        <v>20.5</v>
      </c>
      <c r="K1479" t="s">
        <v>170</v>
      </c>
      <c r="L1479" t="s">
        <v>12</v>
      </c>
      <c r="M1479" t="s">
        <v>41</v>
      </c>
      <c r="N1479" t="s">
        <v>42</v>
      </c>
    </row>
    <row r="1480" spans="1:14" x14ac:dyDescent="0.35">
      <c r="A1480">
        <v>35804</v>
      </c>
      <c r="B1480">
        <v>15810</v>
      </c>
      <c r="C1480">
        <v>0.5</v>
      </c>
      <c r="D1480" t="s">
        <v>73</v>
      </c>
      <c r="E1480">
        <v>1</v>
      </c>
      <c r="F1480" s="13">
        <v>42268</v>
      </c>
      <c r="G1480" t="s">
        <v>187</v>
      </c>
      <c r="H1480" s="14">
        <v>0.75620370370370371</v>
      </c>
      <c r="I1480">
        <v>15.25</v>
      </c>
      <c r="J1480">
        <v>15.25</v>
      </c>
      <c r="K1480" t="s">
        <v>170</v>
      </c>
      <c r="L1480" t="s">
        <v>12</v>
      </c>
      <c r="M1480" t="s">
        <v>74</v>
      </c>
      <c r="N1480" t="s">
        <v>75</v>
      </c>
    </row>
    <row r="1481" spans="1:14" x14ac:dyDescent="0.35">
      <c r="A1481">
        <v>35803</v>
      </c>
      <c r="B1481">
        <v>15810</v>
      </c>
      <c r="C1481">
        <v>0.5</v>
      </c>
      <c r="D1481" t="s">
        <v>108</v>
      </c>
      <c r="E1481">
        <v>1</v>
      </c>
      <c r="F1481" s="13">
        <v>42268</v>
      </c>
      <c r="G1481" t="s">
        <v>187</v>
      </c>
      <c r="H1481" s="14">
        <v>0.75620370370370371</v>
      </c>
      <c r="I1481">
        <v>20.5</v>
      </c>
      <c r="J1481">
        <v>20.5</v>
      </c>
      <c r="K1481" t="s">
        <v>170</v>
      </c>
      <c r="L1481" t="s">
        <v>12</v>
      </c>
      <c r="M1481" t="s">
        <v>90</v>
      </c>
      <c r="N1481" t="s">
        <v>91</v>
      </c>
    </row>
    <row r="1482" spans="1:14" x14ac:dyDescent="0.35">
      <c r="A1482">
        <v>35802</v>
      </c>
      <c r="B1482">
        <v>15809</v>
      </c>
      <c r="C1482">
        <v>1</v>
      </c>
      <c r="D1482" t="s">
        <v>158</v>
      </c>
      <c r="E1482">
        <v>1</v>
      </c>
      <c r="F1482" s="13">
        <v>42268</v>
      </c>
      <c r="G1482" t="s">
        <v>187</v>
      </c>
      <c r="H1482" s="14">
        <v>0.7522106481481482</v>
      </c>
      <c r="I1482">
        <v>16</v>
      </c>
      <c r="J1482">
        <v>16</v>
      </c>
      <c r="K1482" t="s">
        <v>171</v>
      </c>
      <c r="L1482" t="s">
        <v>12</v>
      </c>
      <c r="M1482" t="s">
        <v>90</v>
      </c>
      <c r="N1482" t="s">
        <v>91</v>
      </c>
    </row>
    <row r="1483" spans="1:14" x14ac:dyDescent="0.35">
      <c r="A1483">
        <v>35801</v>
      </c>
      <c r="B1483">
        <v>15808</v>
      </c>
      <c r="C1483">
        <v>1</v>
      </c>
      <c r="D1483" t="s">
        <v>86</v>
      </c>
      <c r="E1483">
        <v>1</v>
      </c>
      <c r="F1483" s="13">
        <v>42268</v>
      </c>
      <c r="G1483" t="s">
        <v>187</v>
      </c>
      <c r="H1483" s="14">
        <v>0.75118055555555552</v>
      </c>
      <c r="I1483">
        <v>17.95</v>
      </c>
      <c r="J1483">
        <v>17.95</v>
      </c>
      <c r="K1483" t="s">
        <v>170</v>
      </c>
      <c r="L1483" t="s">
        <v>19</v>
      </c>
      <c r="M1483" t="s">
        <v>87</v>
      </c>
      <c r="N1483" t="s">
        <v>88</v>
      </c>
    </row>
    <row r="1484" spans="1:14" x14ac:dyDescent="0.35">
      <c r="A1484">
        <v>35800</v>
      </c>
      <c r="B1484">
        <v>15807</v>
      </c>
      <c r="C1484">
        <v>0.5</v>
      </c>
      <c r="D1484" t="s">
        <v>128</v>
      </c>
      <c r="E1484">
        <v>1</v>
      </c>
      <c r="F1484" s="13">
        <v>42268</v>
      </c>
      <c r="G1484" t="s">
        <v>187</v>
      </c>
      <c r="H1484" s="14">
        <v>0.7505208333333333</v>
      </c>
      <c r="I1484">
        <v>10.5</v>
      </c>
      <c r="J1484">
        <v>10.5</v>
      </c>
      <c r="K1484" t="s">
        <v>173</v>
      </c>
      <c r="L1484" t="s">
        <v>12</v>
      </c>
      <c r="M1484" t="s">
        <v>13</v>
      </c>
      <c r="N1484" t="s">
        <v>14</v>
      </c>
    </row>
    <row r="1485" spans="1:14" x14ac:dyDescent="0.35">
      <c r="A1485">
        <v>35799</v>
      </c>
      <c r="B1485">
        <v>15807</v>
      </c>
      <c r="C1485">
        <v>0.5</v>
      </c>
      <c r="D1485" t="s">
        <v>137</v>
      </c>
      <c r="E1485">
        <v>1</v>
      </c>
      <c r="F1485" s="13">
        <v>42268</v>
      </c>
      <c r="G1485" t="s">
        <v>187</v>
      </c>
      <c r="H1485" s="14">
        <v>0.7505208333333333</v>
      </c>
      <c r="I1485">
        <v>16.5</v>
      </c>
      <c r="J1485">
        <v>16.5</v>
      </c>
      <c r="K1485" t="s">
        <v>170</v>
      </c>
      <c r="L1485" t="s">
        <v>12</v>
      </c>
      <c r="M1485" t="s">
        <v>13</v>
      </c>
      <c r="N1485" t="s">
        <v>14</v>
      </c>
    </row>
    <row r="1486" spans="1:14" x14ac:dyDescent="0.35">
      <c r="A1486">
        <v>35798</v>
      </c>
      <c r="B1486">
        <v>15806</v>
      </c>
      <c r="C1486">
        <v>0.5</v>
      </c>
      <c r="D1486" t="s">
        <v>158</v>
      </c>
      <c r="E1486">
        <v>1</v>
      </c>
      <c r="F1486" s="13">
        <v>42268</v>
      </c>
      <c r="G1486" t="s">
        <v>187</v>
      </c>
      <c r="H1486" s="14">
        <v>0.74597222222222226</v>
      </c>
      <c r="I1486">
        <v>16</v>
      </c>
      <c r="J1486">
        <v>16</v>
      </c>
      <c r="K1486" t="s">
        <v>171</v>
      </c>
      <c r="L1486" t="s">
        <v>12</v>
      </c>
      <c r="M1486" t="s">
        <v>90</v>
      </c>
      <c r="N1486" t="s">
        <v>91</v>
      </c>
    </row>
    <row r="1487" spans="1:14" x14ac:dyDescent="0.35">
      <c r="A1487">
        <v>35797</v>
      </c>
      <c r="B1487">
        <v>15806</v>
      </c>
      <c r="C1487">
        <v>0.5</v>
      </c>
      <c r="D1487" t="s">
        <v>77</v>
      </c>
      <c r="E1487">
        <v>1</v>
      </c>
      <c r="F1487" s="13">
        <v>42268</v>
      </c>
      <c r="G1487" t="s">
        <v>187</v>
      </c>
      <c r="H1487" s="14">
        <v>0.74597222222222226</v>
      </c>
      <c r="I1487">
        <v>20.75</v>
      </c>
      <c r="J1487">
        <v>20.75</v>
      </c>
      <c r="K1487" t="s">
        <v>170</v>
      </c>
      <c r="L1487" t="s">
        <v>30</v>
      </c>
      <c r="M1487" t="s">
        <v>78</v>
      </c>
      <c r="N1487" t="s">
        <v>79</v>
      </c>
    </row>
    <row r="1488" spans="1:14" x14ac:dyDescent="0.35">
      <c r="A1488">
        <v>35796</v>
      </c>
      <c r="B1488">
        <v>15805</v>
      </c>
      <c r="C1488">
        <v>0.33333333333333331</v>
      </c>
      <c r="D1488" t="s">
        <v>165</v>
      </c>
      <c r="E1488">
        <v>1</v>
      </c>
      <c r="F1488" s="13">
        <v>42268</v>
      </c>
      <c r="G1488" t="s">
        <v>187</v>
      </c>
      <c r="H1488" s="14">
        <v>0.74232638888888891</v>
      </c>
      <c r="I1488">
        <v>20.5</v>
      </c>
      <c r="J1488">
        <v>20.5</v>
      </c>
      <c r="K1488" t="s">
        <v>170</v>
      </c>
      <c r="L1488" t="s">
        <v>12</v>
      </c>
      <c r="M1488" t="s">
        <v>41</v>
      </c>
      <c r="N1488" t="s">
        <v>42</v>
      </c>
    </row>
    <row r="1489" spans="1:14" x14ac:dyDescent="0.35">
      <c r="A1489">
        <v>35795</v>
      </c>
      <c r="B1489">
        <v>15805</v>
      </c>
      <c r="C1489">
        <v>0.33333333333333331</v>
      </c>
      <c r="D1489" t="s">
        <v>125</v>
      </c>
      <c r="E1489">
        <v>1</v>
      </c>
      <c r="F1489" s="13">
        <v>42268</v>
      </c>
      <c r="G1489" t="s">
        <v>187</v>
      </c>
      <c r="H1489" s="14">
        <v>0.74232638888888891</v>
      </c>
      <c r="I1489">
        <v>17.5</v>
      </c>
      <c r="J1489">
        <v>17.5</v>
      </c>
      <c r="K1489" t="s">
        <v>170</v>
      </c>
      <c r="L1489" t="s">
        <v>12</v>
      </c>
      <c r="M1489" t="s">
        <v>126</v>
      </c>
      <c r="N1489" t="s">
        <v>127</v>
      </c>
    </row>
    <row r="1490" spans="1:14" x14ac:dyDescent="0.35">
      <c r="A1490">
        <v>35794</v>
      </c>
      <c r="B1490">
        <v>15805</v>
      </c>
      <c r="C1490">
        <v>0.33333333333333331</v>
      </c>
      <c r="D1490" t="s">
        <v>80</v>
      </c>
      <c r="E1490">
        <v>1</v>
      </c>
      <c r="F1490" s="13">
        <v>42268</v>
      </c>
      <c r="G1490" t="s">
        <v>187</v>
      </c>
      <c r="H1490" s="14">
        <v>0.74232638888888891</v>
      </c>
      <c r="I1490">
        <v>12</v>
      </c>
      <c r="J1490">
        <v>12</v>
      </c>
      <c r="K1490" t="s">
        <v>173</v>
      </c>
      <c r="L1490" t="s">
        <v>12</v>
      </c>
      <c r="M1490" t="s">
        <v>81</v>
      </c>
      <c r="N1490" t="s">
        <v>82</v>
      </c>
    </row>
    <row r="1491" spans="1:14" x14ac:dyDescent="0.35">
      <c r="A1491">
        <v>35793</v>
      </c>
      <c r="B1491">
        <v>15804</v>
      </c>
      <c r="C1491">
        <v>1</v>
      </c>
      <c r="D1491" t="s">
        <v>105</v>
      </c>
      <c r="E1491">
        <v>1</v>
      </c>
      <c r="F1491" s="13">
        <v>42268</v>
      </c>
      <c r="G1491" t="s">
        <v>187</v>
      </c>
      <c r="H1491" s="14">
        <v>0.74210648148148151</v>
      </c>
      <c r="I1491">
        <v>20.25</v>
      </c>
      <c r="J1491">
        <v>20.25</v>
      </c>
      <c r="K1491" t="s">
        <v>170</v>
      </c>
      <c r="L1491" t="s">
        <v>19</v>
      </c>
      <c r="M1491" t="s">
        <v>106</v>
      </c>
      <c r="N1491" t="s">
        <v>107</v>
      </c>
    </row>
    <row r="1492" spans="1:14" x14ac:dyDescent="0.35">
      <c r="A1492">
        <v>35792</v>
      </c>
      <c r="B1492">
        <v>15803</v>
      </c>
      <c r="C1492">
        <v>0.33333333333333331</v>
      </c>
      <c r="D1492" t="s">
        <v>29</v>
      </c>
      <c r="E1492">
        <v>1</v>
      </c>
      <c r="F1492" s="13">
        <v>42268</v>
      </c>
      <c r="G1492" t="s">
        <v>187</v>
      </c>
      <c r="H1492" s="14">
        <v>0.73935185185185182</v>
      </c>
      <c r="I1492">
        <v>20.75</v>
      </c>
      <c r="J1492">
        <v>20.75</v>
      </c>
      <c r="K1492" t="s">
        <v>170</v>
      </c>
      <c r="L1492" t="s">
        <v>30</v>
      </c>
      <c r="M1492" t="s">
        <v>31</v>
      </c>
      <c r="N1492" t="s">
        <v>32</v>
      </c>
    </row>
    <row r="1493" spans="1:14" x14ac:dyDescent="0.35">
      <c r="A1493">
        <v>35791</v>
      </c>
      <c r="B1493">
        <v>15803</v>
      </c>
      <c r="C1493">
        <v>0.33333333333333331</v>
      </c>
      <c r="D1493" t="s">
        <v>158</v>
      </c>
      <c r="E1493">
        <v>1</v>
      </c>
      <c r="F1493" s="13">
        <v>42268</v>
      </c>
      <c r="G1493" t="s">
        <v>187</v>
      </c>
      <c r="H1493" s="14">
        <v>0.73935185185185182</v>
      </c>
      <c r="I1493">
        <v>16</v>
      </c>
      <c r="J1493">
        <v>16</v>
      </c>
      <c r="K1493" t="s">
        <v>171</v>
      </c>
      <c r="L1493" t="s">
        <v>12</v>
      </c>
      <c r="M1493" t="s">
        <v>90</v>
      </c>
      <c r="N1493" t="s">
        <v>91</v>
      </c>
    </row>
    <row r="1494" spans="1:14" x14ac:dyDescent="0.35">
      <c r="A1494">
        <v>35790</v>
      </c>
      <c r="B1494">
        <v>15803</v>
      </c>
      <c r="C1494">
        <v>0.33333333333333331</v>
      </c>
      <c r="D1494" t="s">
        <v>80</v>
      </c>
      <c r="E1494">
        <v>1</v>
      </c>
      <c r="F1494" s="13">
        <v>42268</v>
      </c>
      <c r="G1494" t="s">
        <v>187</v>
      </c>
      <c r="H1494" s="14">
        <v>0.73935185185185182</v>
      </c>
      <c r="I1494">
        <v>12</v>
      </c>
      <c r="J1494">
        <v>12</v>
      </c>
      <c r="K1494" t="s">
        <v>173</v>
      </c>
      <c r="L1494" t="s">
        <v>12</v>
      </c>
      <c r="M1494" t="s">
        <v>81</v>
      </c>
      <c r="N1494" t="s">
        <v>82</v>
      </c>
    </row>
    <row r="1495" spans="1:14" x14ac:dyDescent="0.35">
      <c r="A1495">
        <v>35789</v>
      </c>
      <c r="B1495">
        <v>15802</v>
      </c>
      <c r="C1495">
        <v>0.5</v>
      </c>
      <c r="D1495" t="s">
        <v>15</v>
      </c>
      <c r="E1495">
        <v>1</v>
      </c>
      <c r="F1495" s="13">
        <v>42268</v>
      </c>
      <c r="G1495" t="s">
        <v>187</v>
      </c>
      <c r="H1495" s="14">
        <v>0.73052083333333329</v>
      </c>
      <c r="I1495">
        <v>16</v>
      </c>
      <c r="J1495">
        <v>16</v>
      </c>
      <c r="K1495" t="s">
        <v>171</v>
      </c>
      <c r="L1495" t="s">
        <v>12</v>
      </c>
      <c r="M1495" t="s">
        <v>16</v>
      </c>
      <c r="N1495" t="s">
        <v>17</v>
      </c>
    </row>
    <row r="1496" spans="1:14" x14ac:dyDescent="0.35">
      <c r="A1496">
        <v>35788</v>
      </c>
      <c r="B1496">
        <v>15802</v>
      </c>
      <c r="C1496">
        <v>0.5</v>
      </c>
      <c r="D1496" t="s">
        <v>69</v>
      </c>
      <c r="E1496">
        <v>1</v>
      </c>
      <c r="F1496" s="13">
        <v>42268</v>
      </c>
      <c r="G1496" t="s">
        <v>187</v>
      </c>
      <c r="H1496" s="14">
        <v>0.73052083333333329</v>
      </c>
      <c r="I1496">
        <v>20.75</v>
      </c>
      <c r="J1496">
        <v>20.75</v>
      </c>
      <c r="K1496" t="s">
        <v>170</v>
      </c>
      <c r="L1496" t="s">
        <v>30</v>
      </c>
      <c r="M1496" t="s">
        <v>70</v>
      </c>
      <c r="N1496" t="s">
        <v>71</v>
      </c>
    </row>
    <row r="1497" spans="1:14" x14ac:dyDescent="0.35">
      <c r="A1497">
        <v>35787</v>
      </c>
      <c r="B1497">
        <v>15801</v>
      </c>
      <c r="C1497">
        <v>0.33333333333333331</v>
      </c>
      <c r="D1497" t="s">
        <v>83</v>
      </c>
      <c r="E1497">
        <v>1</v>
      </c>
      <c r="F1497" s="13">
        <v>42268</v>
      </c>
      <c r="G1497" t="s">
        <v>187</v>
      </c>
      <c r="H1497" s="14">
        <v>0.71839120370370368</v>
      </c>
      <c r="I1497">
        <v>20.75</v>
      </c>
      <c r="J1497">
        <v>20.75</v>
      </c>
      <c r="K1497" t="s">
        <v>170</v>
      </c>
      <c r="L1497" t="s">
        <v>23</v>
      </c>
      <c r="M1497" t="s">
        <v>84</v>
      </c>
      <c r="N1497" t="s">
        <v>85</v>
      </c>
    </row>
    <row r="1498" spans="1:14" x14ac:dyDescent="0.35">
      <c r="A1498">
        <v>35786</v>
      </c>
      <c r="B1498">
        <v>15801</v>
      </c>
      <c r="C1498">
        <v>0.33333333333333331</v>
      </c>
      <c r="D1498" t="s">
        <v>109</v>
      </c>
      <c r="E1498">
        <v>1</v>
      </c>
      <c r="F1498" s="13">
        <v>42268</v>
      </c>
      <c r="G1498" t="s">
        <v>187</v>
      </c>
      <c r="H1498" s="14">
        <v>0.71839120370370368</v>
      </c>
      <c r="I1498">
        <v>20.25</v>
      </c>
      <c r="J1498">
        <v>20.25</v>
      </c>
      <c r="K1498" t="s">
        <v>170</v>
      </c>
      <c r="L1498" t="s">
        <v>23</v>
      </c>
      <c r="M1498" t="s">
        <v>110</v>
      </c>
      <c r="N1498" t="s">
        <v>111</v>
      </c>
    </row>
    <row r="1499" spans="1:14" x14ac:dyDescent="0.35">
      <c r="A1499">
        <v>35785</v>
      </c>
      <c r="B1499">
        <v>15801</v>
      </c>
      <c r="C1499">
        <v>0.33333333333333331</v>
      </c>
      <c r="D1499" t="s">
        <v>128</v>
      </c>
      <c r="E1499">
        <v>1</v>
      </c>
      <c r="F1499" s="13">
        <v>42268</v>
      </c>
      <c r="G1499" t="s">
        <v>187</v>
      </c>
      <c r="H1499" s="14">
        <v>0.71839120370370368</v>
      </c>
      <c r="I1499">
        <v>10.5</v>
      </c>
      <c r="J1499">
        <v>10.5</v>
      </c>
      <c r="K1499" t="s">
        <v>173</v>
      </c>
      <c r="L1499" t="s">
        <v>12</v>
      </c>
      <c r="M1499" t="s">
        <v>13</v>
      </c>
      <c r="N1499" t="s">
        <v>14</v>
      </c>
    </row>
    <row r="1500" spans="1:14" x14ac:dyDescent="0.35">
      <c r="A1500">
        <v>35784</v>
      </c>
      <c r="B1500">
        <v>15800</v>
      </c>
      <c r="C1500">
        <v>0.5</v>
      </c>
      <c r="D1500" t="s">
        <v>138</v>
      </c>
      <c r="E1500">
        <v>1</v>
      </c>
      <c r="F1500" s="13">
        <v>42268</v>
      </c>
      <c r="G1500" t="s">
        <v>187</v>
      </c>
      <c r="H1500" s="14">
        <v>0.71011574074074069</v>
      </c>
      <c r="I1500">
        <v>11</v>
      </c>
      <c r="J1500">
        <v>11</v>
      </c>
      <c r="K1500" t="s">
        <v>173</v>
      </c>
      <c r="L1500" t="s">
        <v>12</v>
      </c>
      <c r="M1500" t="s">
        <v>126</v>
      </c>
      <c r="N1500" t="s">
        <v>127</v>
      </c>
    </row>
    <row r="1501" spans="1:14" x14ac:dyDescent="0.35">
      <c r="A1501">
        <v>35783</v>
      </c>
      <c r="B1501">
        <v>15800</v>
      </c>
      <c r="C1501">
        <v>0.5</v>
      </c>
      <c r="D1501" t="s">
        <v>130</v>
      </c>
      <c r="E1501">
        <v>1</v>
      </c>
      <c r="F1501" s="13">
        <v>42268</v>
      </c>
      <c r="G1501" t="s">
        <v>187</v>
      </c>
      <c r="H1501" s="14">
        <v>0.71011574074074069</v>
      </c>
      <c r="I1501">
        <v>16.75</v>
      </c>
      <c r="J1501">
        <v>16.75</v>
      </c>
      <c r="K1501" t="s">
        <v>171</v>
      </c>
      <c r="L1501" t="s">
        <v>30</v>
      </c>
      <c r="M1501" t="s">
        <v>120</v>
      </c>
      <c r="N1501" t="s">
        <v>121</v>
      </c>
    </row>
    <row r="1502" spans="1:14" x14ac:dyDescent="0.35">
      <c r="A1502">
        <v>35782</v>
      </c>
      <c r="B1502">
        <v>15799</v>
      </c>
      <c r="C1502">
        <v>1</v>
      </c>
      <c r="D1502" t="s">
        <v>22</v>
      </c>
      <c r="E1502">
        <v>1</v>
      </c>
      <c r="F1502" s="13">
        <v>42268</v>
      </c>
      <c r="G1502" t="s">
        <v>187</v>
      </c>
      <c r="H1502" s="14">
        <v>0.70664351851851848</v>
      </c>
      <c r="I1502">
        <v>20.75</v>
      </c>
      <c r="J1502">
        <v>20.75</v>
      </c>
      <c r="K1502" t="s">
        <v>170</v>
      </c>
      <c r="L1502" t="s">
        <v>23</v>
      </c>
      <c r="M1502" t="s">
        <v>24</v>
      </c>
      <c r="N1502" t="s">
        <v>25</v>
      </c>
    </row>
    <row r="1503" spans="1:14" x14ac:dyDescent="0.35">
      <c r="A1503">
        <v>35781</v>
      </c>
      <c r="B1503">
        <v>15798</v>
      </c>
      <c r="C1503">
        <v>1</v>
      </c>
      <c r="D1503" t="s">
        <v>37</v>
      </c>
      <c r="E1503">
        <v>1</v>
      </c>
      <c r="F1503" s="13">
        <v>42268</v>
      </c>
      <c r="G1503" t="s">
        <v>187</v>
      </c>
      <c r="H1503" s="14">
        <v>0.69493055555555561</v>
      </c>
      <c r="I1503">
        <v>12.75</v>
      </c>
      <c r="J1503">
        <v>12.75</v>
      </c>
      <c r="K1503" t="s">
        <v>173</v>
      </c>
      <c r="L1503" t="s">
        <v>30</v>
      </c>
      <c r="M1503" t="s">
        <v>38</v>
      </c>
      <c r="N1503" t="s">
        <v>39</v>
      </c>
    </row>
    <row r="1504" spans="1:14" x14ac:dyDescent="0.35">
      <c r="A1504">
        <v>35780</v>
      </c>
      <c r="B1504">
        <v>15797</v>
      </c>
      <c r="C1504">
        <v>0.33333333333333331</v>
      </c>
      <c r="D1504" t="s">
        <v>124</v>
      </c>
      <c r="E1504">
        <v>1</v>
      </c>
      <c r="F1504" s="13">
        <v>42268</v>
      </c>
      <c r="G1504" t="s">
        <v>187</v>
      </c>
      <c r="H1504" s="14">
        <v>0.69478009259259255</v>
      </c>
      <c r="I1504">
        <v>16</v>
      </c>
      <c r="J1504">
        <v>16</v>
      </c>
      <c r="K1504" t="s">
        <v>171</v>
      </c>
      <c r="L1504" t="s">
        <v>19</v>
      </c>
      <c r="M1504" t="s">
        <v>48</v>
      </c>
      <c r="N1504" t="s">
        <v>49</v>
      </c>
    </row>
    <row r="1505" spans="1:14" x14ac:dyDescent="0.35">
      <c r="A1505">
        <v>35779</v>
      </c>
      <c r="B1505">
        <v>15797</v>
      </c>
      <c r="C1505">
        <v>0.33333333333333331</v>
      </c>
      <c r="D1505" t="s">
        <v>69</v>
      </c>
      <c r="E1505">
        <v>1</v>
      </c>
      <c r="F1505" s="13">
        <v>42268</v>
      </c>
      <c r="G1505" t="s">
        <v>187</v>
      </c>
      <c r="H1505" s="14">
        <v>0.69478009259259255</v>
      </c>
      <c r="I1505">
        <v>20.75</v>
      </c>
      <c r="J1505">
        <v>20.75</v>
      </c>
      <c r="K1505" t="s">
        <v>170</v>
      </c>
      <c r="L1505" t="s">
        <v>30</v>
      </c>
      <c r="M1505" t="s">
        <v>70</v>
      </c>
      <c r="N1505" t="s">
        <v>71</v>
      </c>
    </row>
    <row r="1506" spans="1:14" x14ac:dyDescent="0.35">
      <c r="A1506">
        <v>35778</v>
      </c>
      <c r="B1506">
        <v>15797</v>
      </c>
      <c r="C1506">
        <v>0.33333333333333331</v>
      </c>
      <c r="D1506" t="s">
        <v>80</v>
      </c>
      <c r="E1506">
        <v>2</v>
      </c>
      <c r="F1506" s="13">
        <v>42268</v>
      </c>
      <c r="G1506" t="s">
        <v>187</v>
      </c>
      <c r="H1506" s="14">
        <v>0.69478009259259255</v>
      </c>
      <c r="I1506">
        <v>12</v>
      </c>
      <c r="J1506">
        <v>24</v>
      </c>
      <c r="K1506" t="s">
        <v>173</v>
      </c>
      <c r="L1506" t="s">
        <v>12</v>
      </c>
      <c r="M1506" t="s">
        <v>81</v>
      </c>
      <c r="N1506" t="s">
        <v>82</v>
      </c>
    </row>
    <row r="1507" spans="1:14" x14ac:dyDescent="0.35">
      <c r="A1507">
        <v>35777</v>
      </c>
      <c r="B1507">
        <v>15796</v>
      </c>
      <c r="C1507">
        <v>0.5</v>
      </c>
      <c r="D1507" t="s">
        <v>153</v>
      </c>
      <c r="E1507">
        <v>1</v>
      </c>
      <c r="F1507" s="13">
        <v>42268</v>
      </c>
      <c r="G1507" t="s">
        <v>187</v>
      </c>
      <c r="H1507" s="14">
        <v>0.69434027777777774</v>
      </c>
      <c r="I1507">
        <v>16.5</v>
      </c>
      <c r="J1507">
        <v>16.5</v>
      </c>
      <c r="K1507" t="s">
        <v>171</v>
      </c>
      <c r="L1507" t="s">
        <v>23</v>
      </c>
      <c r="M1507" t="s">
        <v>56</v>
      </c>
      <c r="N1507" t="s">
        <v>57</v>
      </c>
    </row>
    <row r="1508" spans="1:14" x14ac:dyDescent="0.35">
      <c r="A1508">
        <v>35776</v>
      </c>
      <c r="B1508">
        <v>15796</v>
      </c>
      <c r="C1508">
        <v>0.5</v>
      </c>
      <c r="D1508" t="s">
        <v>114</v>
      </c>
      <c r="E1508">
        <v>1</v>
      </c>
      <c r="F1508" s="13">
        <v>42268</v>
      </c>
      <c r="G1508" t="s">
        <v>187</v>
      </c>
      <c r="H1508" s="14">
        <v>0.69434027777777774</v>
      </c>
      <c r="I1508">
        <v>16.75</v>
      </c>
      <c r="J1508">
        <v>16.75</v>
      </c>
      <c r="K1508" t="s">
        <v>171</v>
      </c>
      <c r="L1508" t="s">
        <v>30</v>
      </c>
      <c r="M1508" t="s">
        <v>38</v>
      </c>
      <c r="N1508" t="s">
        <v>39</v>
      </c>
    </row>
    <row r="1509" spans="1:14" x14ac:dyDescent="0.35">
      <c r="A1509">
        <v>35775</v>
      </c>
      <c r="B1509">
        <v>15795</v>
      </c>
      <c r="C1509">
        <v>0.5</v>
      </c>
      <c r="D1509" t="s">
        <v>147</v>
      </c>
      <c r="E1509">
        <v>1</v>
      </c>
      <c r="F1509" s="13">
        <v>42268</v>
      </c>
      <c r="G1509" t="s">
        <v>187</v>
      </c>
      <c r="H1509" s="14">
        <v>0.68969907407407405</v>
      </c>
      <c r="I1509">
        <v>20.75</v>
      </c>
      <c r="J1509">
        <v>20.75</v>
      </c>
      <c r="K1509" t="s">
        <v>170</v>
      </c>
      <c r="L1509" t="s">
        <v>23</v>
      </c>
      <c r="M1509" t="s">
        <v>44</v>
      </c>
      <c r="N1509" t="s">
        <v>45</v>
      </c>
    </row>
    <row r="1510" spans="1:14" x14ac:dyDescent="0.35">
      <c r="A1510">
        <v>35774</v>
      </c>
      <c r="B1510">
        <v>15795</v>
      </c>
      <c r="C1510">
        <v>0.5</v>
      </c>
      <c r="D1510" t="s">
        <v>65</v>
      </c>
      <c r="E1510">
        <v>1</v>
      </c>
      <c r="F1510" s="13">
        <v>42268</v>
      </c>
      <c r="G1510" t="s">
        <v>187</v>
      </c>
      <c r="H1510" s="14">
        <v>0.68969907407407405</v>
      </c>
      <c r="I1510">
        <v>20.75</v>
      </c>
      <c r="J1510">
        <v>20.75</v>
      </c>
      <c r="K1510" t="s">
        <v>170</v>
      </c>
      <c r="L1510" t="s">
        <v>30</v>
      </c>
      <c r="M1510" t="s">
        <v>66</v>
      </c>
      <c r="N1510" t="s">
        <v>67</v>
      </c>
    </row>
    <row r="1511" spans="1:14" x14ac:dyDescent="0.35">
      <c r="A1511">
        <v>35773</v>
      </c>
      <c r="B1511">
        <v>15794</v>
      </c>
      <c r="C1511">
        <v>1</v>
      </c>
      <c r="D1511" t="s">
        <v>140</v>
      </c>
      <c r="E1511">
        <v>1</v>
      </c>
      <c r="F1511" s="13">
        <v>42268</v>
      </c>
      <c r="G1511" t="s">
        <v>187</v>
      </c>
      <c r="H1511" s="14">
        <v>0.6880208333333333</v>
      </c>
      <c r="I1511">
        <v>16.5</v>
      </c>
      <c r="J1511">
        <v>16.5</v>
      </c>
      <c r="K1511" t="s">
        <v>171</v>
      </c>
      <c r="L1511" t="s">
        <v>23</v>
      </c>
      <c r="M1511" t="s">
        <v>35</v>
      </c>
      <c r="N1511" t="s">
        <v>36</v>
      </c>
    </row>
    <row r="1512" spans="1:14" x14ac:dyDescent="0.35">
      <c r="A1512">
        <v>35772</v>
      </c>
      <c r="B1512">
        <v>15793</v>
      </c>
      <c r="C1512">
        <v>0.5</v>
      </c>
      <c r="D1512" t="s">
        <v>15</v>
      </c>
      <c r="E1512">
        <v>1</v>
      </c>
      <c r="F1512" s="13">
        <v>42268</v>
      </c>
      <c r="G1512" t="s">
        <v>187</v>
      </c>
      <c r="H1512" s="14">
        <v>0.64916666666666667</v>
      </c>
      <c r="I1512">
        <v>16</v>
      </c>
      <c r="J1512">
        <v>16</v>
      </c>
      <c r="K1512" t="s">
        <v>171</v>
      </c>
      <c r="L1512" t="s">
        <v>12</v>
      </c>
      <c r="M1512" t="s">
        <v>16</v>
      </c>
      <c r="N1512" t="s">
        <v>17</v>
      </c>
    </row>
    <row r="1513" spans="1:14" x14ac:dyDescent="0.35">
      <c r="A1513">
        <v>35771</v>
      </c>
      <c r="B1513">
        <v>15793</v>
      </c>
      <c r="C1513">
        <v>0.5</v>
      </c>
      <c r="D1513" t="s">
        <v>114</v>
      </c>
      <c r="E1513">
        <v>1</v>
      </c>
      <c r="F1513" s="13">
        <v>42268</v>
      </c>
      <c r="G1513" t="s">
        <v>187</v>
      </c>
      <c r="H1513" s="14">
        <v>0.64916666666666667</v>
      </c>
      <c r="I1513">
        <v>16.75</v>
      </c>
      <c r="J1513">
        <v>16.75</v>
      </c>
      <c r="K1513" t="s">
        <v>171</v>
      </c>
      <c r="L1513" t="s">
        <v>30</v>
      </c>
      <c r="M1513" t="s">
        <v>38</v>
      </c>
      <c r="N1513" t="s">
        <v>39</v>
      </c>
    </row>
    <row r="1514" spans="1:14" x14ac:dyDescent="0.35">
      <c r="A1514">
        <v>35770</v>
      </c>
      <c r="B1514">
        <v>15792</v>
      </c>
      <c r="C1514">
        <v>0.5</v>
      </c>
      <c r="D1514" t="s">
        <v>29</v>
      </c>
      <c r="E1514">
        <v>1</v>
      </c>
      <c r="F1514" s="13">
        <v>42268</v>
      </c>
      <c r="G1514" t="s">
        <v>187</v>
      </c>
      <c r="H1514" s="14">
        <v>0.64358796296296295</v>
      </c>
      <c r="I1514">
        <v>20.75</v>
      </c>
      <c r="J1514">
        <v>20.75</v>
      </c>
      <c r="K1514" t="s">
        <v>170</v>
      </c>
      <c r="L1514" t="s">
        <v>30</v>
      </c>
      <c r="M1514" t="s">
        <v>31</v>
      </c>
      <c r="N1514" t="s">
        <v>32</v>
      </c>
    </row>
    <row r="1515" spans="1:14" x14ac:dyDescent="0.35">
      <c r="A1515">
        <v>35769</v>
      </c>
      <c r="B1515">
        <v>15792</v>
      </c>
      <c r="C1515">
        <v>0.5</v>
      </c>
      <c r="D1515" t="s">
        <v>158</v>
      </c>
      <c r="E1515">
        <v>1</v>
      </c>
      <c r="F1515" s="13">
        <v>42268</v>
      </c>
      <c r="G1515" t="s">
        <v>187</v>
      </c>
      <c r="H1515" s="14">
        <v>0.64358796296296295</v>
      </c>
      <c r="I1515">
        <v>16</v>
      </c>
      <c r="J1515">
        <v>16</v>
      </c>
      <c r="K1515" t="s">
        <v>171</v>
      </c>
      <c r="L1515" t="s">
        <v>12</v>
      </c>
      <c r="M1515" t="s">
        <v>90</v>
      </c>
      <c r="N1515" t="s">
        <v>91</v>
      </c>
    </row>
    <row r="1516" spans="1:14" x14ac:dyDescent="0.35">
      <c r="A1516">
        <v>35768</v>
      </c>
      <c r="B1516">
        <v>15791</v>
      </c>
      <c r="C1516">
        <v>0.25</v>
      </c>
      <c r="D1516" t="s">
        <v>146</v>
      </c>
      <c r="E1516">
        <v>1</v>
      </c>
      <c r="F1516" s="13">
        <v>42268</v>
      </c>
      <c r="G1516" t="s">
        <v>187</v>
      </c>
      <c r="H1516" s="14">
        <v>0.59583333333333333</v>
      </c>
      <c r="I1516">
        <v>12.75</v>
      </c>
      <c r="J1516">
        <v>12.75</v>
      </c>
      <c r="K1516" t="s">
        <v>173</v>
      </c>
      <c r="L1516" t="s">
        <v>30</v>
      </c>
      <c r="M1516" t="s">
        <v>31</v>
      </c>
      <c r="N1516" t="s">
        <v>32</v>
      </c>
    </row>
    <row r="1517" spans="1:14" x14ac:dyDescent="0.35">
      <c r="A1517">
        <v>35767</v>
      </c>
      <c r="B1517">
        <v>15791</v>
      </c>
      <c r="C1517">
        <v>0.25</v>
      </c>
      <c r="D1517" t="s">
        <v>124</v>
      </c>
      <c r="E1517">
        <v>1</v>
      </c>
      <c r="F1517" s="13">
        <v>42268</v>
      </c>
      <c r="G1517" t="s">
        <v>187</v>
      </c>
      <c r="H1517" s="14">
        <v>0.59583333333333333</v>
      </c>
      <c r="I1517">
        <v>16</v>
      </c>
      <c r="J1517">
        <v>16</v>
      </c>
      <c r="K1517" t="s">
        <v>171</v>
      </c>
      <c r="L1517" t="s">
        <v>19</v>
      </c>
      <c r="M1517" t="s">
        <v>48</v>
      </c>
      <c r="N1517" t="s">
        <v>49</v>
      </c>
    </row>
    <row r="1518" spans="1:14" x14ac:dyDescent="0.35">
      <c r="A1518">
        <v>35766</v>
      </c>
      <c r="B1518">
        <v>15791</v>
      </c>
      <c r="C1518">
        <v>0.25</v>
      </c>
      <c r="D1518" t="s">
        <v>86</v>
      </c>
      <c r="E1518">
        <v>1</v>
      </c>
      <c r="F1518" s="13">
        <v>42268</v>
      </c>
      <c r="G1518" t="s">
        <v>187</v>
      </c>
      <c r="H1518" s="14">
        <v>0.59583333333333333</v>
      </c>
      <c r="I1518">
        <v>17.95</v>
      </c>
      <c r="J1518">
        <v>17.95</v>
      </c>
      <c r="K1518" t="s">
        <v>170</v>
      </c>
      <c r="L1518" t="s">
        <v>19</v>
      </c>
      <c r="M1518" t="s">
        <v>87</v>
      </c>
      <c r="N1518" t="s">
        <v>88</v>
      </c>
    </row>
    <row r="1519" spans="1:14" x14ac:dyDescent="0.35">
      <c r="A1519">
        <v>35765</v>
      </c>
      <c r="B1519">
        <v>15791</v>
      </c>
      <c r="C1519">
        <v>0.25</v>
      </c>
      <c r="D1519" t="s">
        <v>114</v>
      </c>
      <c r="E1519">
        <v>1</v>
      </c>
      <c r="F1519" s="13">
        <v>42268</v>
      </c>
      <c r="G1519" t="s">
        <v>187</v>
      </c>
      <c r="H1519" s="14">
        <v>0.59583333333333333</v>
      </c>
      <c r="I1519">
        <v>16.75</v>
      </c>
      <c r="J1519">
        <v>16.75</v>
      </c>
      <c r="K1519" t="s">
        <v>171</v>
      </c>
      <c r="L1519" t="s">
        <v>30</v>
      </c>
      <c r="M1519" t="s">
        <v>38</v>
      </c>
      <c r="N1519" t="s">
        <v>39</v>
      </c>
    </row>
    <row r="1520" spans="1:14" x14ac:dyDescent="0.35">
      <c r="A1520">
        <v>35764</v>
      </c>
      <c r="B1520">
        <v>15790</v>
      </c>
      <c r="C1520">
        <v>0.5</v>
      </c>
      <c r="D1520" t="s">
        <v>109</v>
      </c>
      <c r="E1520">
        <v>1</v>
      </c>
      <c r="F1520" s="13">
        <v>42268</v>
      </c>
      <c r="G1520" t="s">
        <v>187</v>
      </c>
      <c r="H1520" s="14">
        <v>0.56643518518518521</v>
      </c>
      <c r="I1520">
        <v>20.25</v>
      </c>
      <c r="J1520">
        <v>20.25</v>
      </c>
      <c r="K1520" t="s">
        <v>170</v>
      </c>
      <c r="L1520" t="s">
        <v>23</v>
      </c>
      <c r="M1520" t="s">
        <v>110</v>
      </c>
      <c r="N1520" t="s">
        <v>111</v>
      </c>
    </row>
    <row r="1521" spans="1:14" x14ac:dyDescent="0.35">
      <c r="A1521">
        <v>35763</v>
      </c>
      <c r="B1521">
        <v>15790</v>
      </c>
      <c r="C1521">
        <v>0.5</v>
      </c>
      <c r="D1521" t="s">
        <v>128</v>
      </c>
      <c r="E1521">
        <v>1</v>
      </c>
      <c r="F1521" s="13">
        <v>42268</v>
      </c>
      <c r="G1521" t="s">
        <v>187</v>
      </c>
      <c r="H1521" s="14">
        <v>0.56643518518518521</v>
      </c>
      <c r="I1521">
        <v>10.5</v>
      </c>
      <c r="J1521">
        <v>10.5</v>
      </c>
      <c r="K1521" t="s">
        <v>173</v>
      </c>
      <c r="L1521" t="s">
        <v>12</v>
      </c>
      <c r="M1521" t="s">
        <v>13</v>
      </c>
      <c r="N1521" t="s">
        <v>14</v>
      </c>
    </row>
    <row r="1522" spans="1:14" x14ac:dyDescent="0.35">
      <c r="A1522">
        <v>35762</v>
      </c>
      <c r="B1522">
        <v>15789</v>
      </c>
      <c r="C1522">
        <v>0.25</v>
      </c>
      <c r="D1522" t="s">
        <v>64</v>
      </c>
      <c r="E1522">
        <v>1</v>
      </c>
      <c r="F1522" s="13">
        <v>42268</v>
      </c>
      <c r="G1522" t="s">
        <v>187</v>
      </c>
      <c r="H1522" s="14">
        <v>0.56555555555555559</v>
      </c>
      <c r="I1522">
        <v>20.25</v>
      </c>
      <c r="J1522">
        <v>20.25</v>
      </c>
      <c r="K1522" t="s">
        <v>170</v>
      </c>
      <c r="L1522" t="s">
        <v>19</v>
      </c>
      <c r="M1522" t="s">
        <v>27</v>
      </c>
      <c r="N1522" t="s">
        <v>28</v>
      </c>
    </row>
    <row r="1523" spans="1:14" x14ac:dyDescent="0.35">
      <c r="A1523">
        <v>35761</v>
      </c>
      <c r="B1523">
        <v>15789</v>
      </c>
      <c r="C1523">
        <v>0.25</v>
      </c>
      <c r="D1523" t="s">
        <v>53</v>
      </c>
      <c r="E1523">
        <v>1</v>
      </c>
      <c r="F1523" s="13">
        <v>42268</v>
      </c>
      <c r="G1523" t="s">
        <v>187</v>
      </c>
      <c r="H1523" s="14">
        <v>0.56555555555555559</v>
      </c>
      <c r="I1523">
        <v>12.5</v>
      </c>
      <c r="J1523">
        <v>12.5</v>
      </c>
      <c r="K1523" t="s">
        <v>173</v>
      </c>
      <c r="L1523" t="s">
        <v>23</v>
      </c>
      <c r="M1523" t="s">
        <v>24</v>
      </c>
      <c r="N1523" t="s">
        <v>25</v>
      </c>
    </row>
    <row r="1524" spans="1:14" x14ac:dyDescent="0.35">
      <c r="A1524">
        <v>35760</v>
      </c>
      <c r="B1524">
        <v>15789</v>
      </c>
      <c r="C1524">
        <v>0.25</v>
      </c>
      <c r="D1524" t="s">
        <v>86</v>
      </c>
      <c r="E1524">
        <v>1</v>
      </c>
      <c r="F1524" s="13">
        <v>42268</v>
      </c>
      <c r="G1524" t="s">
        <v>187</v>
      </c>
      <c r="H1524" s="14">
        <v>0.56555555555555559</v>
      </c>
      <c r="I1524">
        <v>17.95</v>
      </c>
      <c r="J1524">
        <v>17.95</v>
      </c>
      <c r="K1524" t="s">
        <v>170</v>
      </c>
      <c r="L1524" t="s">
        <v>19</v>
      </c>
      <c r="M1524" t="s">
        <v>87</v>
      </c>
      <c r="N1524" t="s">
        <v>88</v>
      </c>
    </row>
    <row r="1525" spans="1:14" x14ac:dyDescent="0.35">
      <c r="A1525">
        <v>35759</v>
      </c>
      <c r="B1525">
        <v>15789</v>
      </c>
      <c r="C1525">
        <v>0.25</v>
      </c>
      <c r="D1525" t="s">
        <v>77</v>
      </c>
      <c r="E1525">
        <v>1</v>
      </c>
      <c r="F1525" s="13">
        <v>42268</v>
      </c>
      <c r="G1525" t="s">
        <v>187</v>
      </c>
      <c r="H1525" s="14">
        <v>0.56555555555555559</v>
      </c>
      <c r="I1525">
        <v>20.75</v>
      </c>
      <c r="J1525">
        <v>20.75</v>
      </c>
      <c r="K1525" t="s">
        <v>170</v>
      </c>
      <c r="L1525" t="s">
        <v>30</v>
      </c>
      <c r="M1525" t="s">
        <v>78</v>
      </c>
      <c r="N1525" t="s">
        <v>79</v>
      </c>
    </row>
    <row r="1526" spans="1:14" x14ac:dyDescent="0.35">
      <c r="A1526">
        <v>35758</v>
      </c>
      <c r="B1526">
        <v>15788</v>
      </c>
      <c r="C1526">
        <v>0.5</v>
      </c>
      <c r="D1526" t="s">
        <v>113</v>
      </c>
      <c r="E1526">
        <v>1</v>
      </c>
      <c r="F1526" s="13">
        <v>42268</v>
      </c>
      <c r="G1526" t="s">
        <v>187</v>
      </c>
      <c r="H1526" s="14">
        <v>0.56505787037037036</v>
      </c>
      <c r="I1526">
        <v>12.75</v>
      </c>
      <c r="J1526">
        <v>12.75</v>
      </c>
      <c r="K1526" t="s">
        <v>173</v>
      </c>
      <c r="L1526" t="s">
        <v>30</v>
      </c>
      <c r="M1526" t="s">
        <v>66</v>
      </c>
      <c r="N1526" t="s">
        <v>67</v>
      </c>
    </row>
    <row r="1527" spans="1:14" x14ac:dyDescent="0.35">
      <c r="A1527">
        <v>35757</v>
      </c>
      <c r="B1527">
        <v>15788</v>
      </c>
      <c r="C1527">
        <v>0.5</v>
      </c>
      <c r="D1527" t="s">
        <v>92</v>
      </c>
      <c r="E1527">
        <v>1</v>
      </c>
      <c r="F1527" s="13">
        <v>42268</v>
      </c>
      <c r="G1527" t="s">
        <v>187</v>
      </c>
      <c r="H1527" s="14">
        <v>0.56505787037037036</v>
      </c>
      <c r="I1527">
        <v>16.25</v>
      </c>
      <c r="J1527">
        <v>16.25</v>
      </c>
      <c r="K1527" t="s">
        <v>171</v>
      </c>
      <c r="L1527" t="s">
        <v>23</v>
      </c>
      <c r="M1527" t="s">
        <v>93</v>
      </c>
      <c r="N1527" t="s">
        <v>94</v>
      </c>
    </row>
    <row r="1528" spans="1:14" x14ac:dyDescent="0.35">
      <c r="A1528">
        <v>35756</v>
      </c>
      <c r="B1528">
        <v>15787</v>
      </c>
      <c r="C1528">
        <v>1</v>
      </c>
      <c r="D1528" t="s">
        <v>72</v>
      </c>
      <c r="E1528">
        <v>1</v>
      </c>
      <c r="F1528" s="13">
        <v>42268</v>
      </c>
      <c r="G1528" t="s">
        <v>187</v>
      </c>
      <c r="H1528" s="14">
        <v>0.5612731481481481</v>
      </c>
      <c r="I1528">
        <v>16.75</v>
      </c>
      <c r="J1528">
        <v>16.75</v>
      </c>
      <c r="K1528" t="s">
        <v>171</v>
      </c>
      <c r="L1528" t="s">
        <v>30</v>
      </c>
      <c r="M1528" t="s">
        <v>70</v>
      </c>
      <c r="N1528" t="s">
        <v>71</v>
      </c>
    </row>
    <row r="1529" spans="1:14" x14ac:dyDescent="0.35">
      <c r="A1529">
        <v>35755</v>
      </c>
      <c r="B1529">
        <v>15786</v>
      </c>
      <c r="C1529">
        <v>1</v>
      </c>
      <c r="D1529" t="s">
        <v>109</v>
      </c>
      <c r="E1529">
        <v>1</v>
      </c>
      <c r="F1529" s="13">
        <v>42268</v>
      </c>
      <c r="G1529" t="s">
        <v>187</v>
      </c>
      <c r="H1529" s="14">
        <v>0.5552083333333333</v>
      </c>
      <c r="I1529">
        <v>20.25</v>
      </c>
      <c r="J1529">
        <v>20.25</v>
      </c>
      <c r="K1529" t="s">
        <v>170</v>
      </c>
      <c r="L1529" t="s">
        <v>23</v>
      </c>
      <c r="M1529" t="s">
        <v>110</v>
      </c>
      <c r="N1529" t="s">
        <v>111</v>
      </c>
    </row>
    <row r="1530" spans="1:14" x14ac:dyDescent="0.35">
      <c r="A1530">
        <v>35754</v>
      </c>
      <c r="B1530">
        <v>15785</v>
      </c>
      <c r="C1530">
        <v>1</v>
      </c>
      <c r="D1530" t="s">
        <v>95</v>
      </c>
      <c r="E1530">
        <v>1</v>
      </c>
      <c r="F1530" s="13">
        <v>42268</v>
      </c>
      <c r="G1530" t="s">
        <v>187</v>
      </c>
      <c r="H1530" s="14">
        <v>0.53749999999999998</v>
      </c>
      <c r="I1530">
        <v>14.75</v>
      </c>
      <c r="J1530">
        <v>14.75</v>
      </c>
      <c r="K1530" t="s">
        <v>171</v>
      </c>
      <c r="L1530" t="s">
        <v>19</v>
      </c>
      <c r="M1530" t="s">
        <v>87</v>
      </c>
      <c r="N1530" t="s">
        <v>88</v>
      </c>
    </row>
    <row r="1531" spans="1:14" x14ac:dyDescent="0.35">
      <c r="A1531">
        <v>35753</v>
      </c>
      <c r="B1531">
        <v>15784</v>
      </c>
      <c r="C1531">
        <v>1</v>
      </c>
      <c r="D1531" t="s">
        <v>114</v>
      </c>
      <c r="E1531">
        <v>1</v>
      </c>
      <c r="F1531" s="13">
        <v>42268</v>
      </c>
      <c r="G1531" t="s">
        <v>187</v>
      </c>
      <c r="H1531" s="14">
        <v>0.53570601851851851</v>
      </c>
      <c r="I1531">
        <v>16.75</v>
      </c>
      <c r="J1531">
        <v>16.75</v>
      </c>
      <c r="K1531" t="s">
        <v>171</v>
      </c>
      <c r="L1531" t="s">
        <v>30</v>
      </c>
      <c r="M1531" t="s">
        <v>38</v>
      </c>
      <c r="N1531" t="s">
        <v>39</v>
      </c>
    </row>
    <row r="1532" spans="1:14" x14ac:dyDescent="0.35">
      <c r="A1532">
        <v>35752</v>
      </c>
      <c r="B1532">
        <v>15783</v>
      </c>
      <c r="C1532">
        <v>1</v>
      </c>
      <c r="D1532" t="s">
        <v>117</v>
      </c>
      <c r="E1532">
        <v>1</v>
      </c>
      <c r="F1532" s="13">
        <v>42268</v>
      </c>
      <c r="G1532" t="s">
        <v>187</v>
      </c>
      <c r="H1532" s="14">
        <v>0.53554398148148152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35751</v>
      </c>
      <c r="B1533">
        <v>15782</v>
      </c>
      <c r="C1533">
        <v>0.25</v>
      </c>
      <c r="D1533" t="s">
        <v>157</v>
      </c>
      <c r="E1533">
        <v>1</v>
      </c>
      <c r="F1533" s="13">
        <v>42268</v>
      </c>
      <c r="G1533" t="s">
        <v>187</v>
      </c>
      <c r="H1533" s="14">
        <v>0.52822916666666664</v>
      </c>
      <c r="I1533">
        <v>16</v>
      </c>
      <c r="J1533">
        <v>16</v>
      </c>
      <c r="K1533" t="s">
        <v>171</v>
      </c>
      <c r="L1533" t="s">
        <v>19</v>
      </c>
      <c r="M1533" t="s">
        <v>106</v>
      </c>
      <c r="N1533" t="s">
        <v>107</v>
      </c>
    </row>
    <row r="1534" spans="1:14" x14ac:dyDescent="0.35">
      <c r="A1534">
        <v>35750</v>
      </c>
      <c r="B1534">
        <v>15782</v>
      </c>
      <c r="C1534">
        <v>0.25</v>
      </c>
      <c r="D1534" t="s">
        <v>113</v>
      </c>
      <c r="E1534">
        <v>1</v>
      </c>
      <c r="F1534" s="13">
        <v>42268</v>
      </c>
      <c r="G1534" t="s">
        <v>187</v>
      </c>
      <c r="H1534" s="14">
        <v>0.52822916666666664</v>
      </c>
      <c r="I1534">
        <v>12.75</v>
      </c>
      <c r="J1534">
        <v>12.75</v>
      </c>
      <c r="K1534" t="s">
        <v>173</v>
      </c>
      <c r="L1534" t="s">
        <v>30</v>
      </c>
      <c r="M1534" t="s">
        <v>66</v>
      </c>
      <c r="N1534" t="s">
        <v>67</v>
      </c>
    </row>
    <row r="1535" spans="1:14" x14ac:dyDescent="0.35">
      <c r="A1535">
        <v>35749</v>
      </c>
      <c r="B1535">
        <v>15782</v>
      </c>
      <c r="C1535">
        <v>0.25</v>
      </c>
      <c r="D1535" t="s">
        <v>167</v>
      </c>
      <c r="E1535">
        <v>1</v>
      </c>
      <c r="F1535" s="13">
        <v>42268</v>
      </c>
      <c r="G1535" t="s">
        <v>187</v>
      </c>
      <c r="H1535" s="14">
        <v>0.52822916666666664</v>
      </c>
      <c r="I1535">
        <v>12.5</v>
      </c>
      <c r="J1535">
        <v>12.5</v>
      </c>
      <c r="K1535" t="s">
        <v>173</v>
      </c>
      <c r="L1535" t="s">
        <v>23</v>
      </c>
      <c r="M1535" t="s">
        <v>84</v>
      </c>
      <c r="N1535" t="s">
        <v>85</v>
      </c>
    </row>
    <row r="1536" spans="1:14" x14ac:dyDescent="0.35">
      <c r="A1536">
        <v>1533</v>
      </c>
      <c r="B1536">
        <v>682</v>
      </c>
      <c r="C1536">
        <v>1</v>
      </c>
      <c r="D1536" t="s">
        <v>22</v>
      </c>
      <c r="E1536">
        <v>1</v>
      </c>
      <c r="F1536" s="13">
        <v>42016</v>
      </c>
      <c r="G1536" t="s">
        <v>187</v>
      </c>
      <c r="H1536" s="14">
        <v>0.48489583333333336</v>
      </c>
      <c r="I1536">
        <v>20.75</v>
      </c>
      <c r="J1536">
        <v>20.75</v>
      </c>
      <c r="K1536" t="s">
        <v>170</v>
      </c>
      <c r="L1536" t="s">
        <v>23</v>
      </c>
      <c r="M1536" t="s">
        <v>24</v>
      </c>
      <c r="N1536" t="s">
        <v>25</v>
      </c>
    </row>
    <row r="1537" spans="1:14" x14ac:dyDescent="0.35">
      <c r="A1537">
        <v>1534</v>
      </c>
      <c r="B1537">
        <v>683</v>
      </c>
      <c r="C1537">
        <v>0.33333333333333331</v>
      </c>
      <c r="D1537" t="s">
        <v>77</v>
      </c>
      <c r="E1537">
        <v>1</v>
      </c>
      <c r="F1537" s="13">
        <v>42016</v>
      </c>
      <c r="G1537" t="s">
        <v>187</v>
      </c>
      <c r="H1537" s="14">
        <v>0.48550925925925925</v>
      </c>
      <c r="I1537">
        <v>20.75</v>
      </c>
      <c r="J1537">
        <v>20.75</v>
      </c>
      <c r="K1537" t="s">
        <v>170</v>
      </c>
      <c r="L1537" t="s">
        <v>30</v>
      </c>
      <c r="M1537" t="s">
        <v>78</v>
      </c>
      <c r="N1537" t="s">
        <v>79</v>
      </c>
    </row>
    <row r="1538" spans="1:14" x14ac:dyDescent="0.35">
      <c r="A1538">
        <v>1535</v>
      </c>
      <c r="B1538">
        <v>683</v>
      </c>
      <c r="C1538">
        <v>0.33333333333333331</v>
      </c>
      <c r="D1538" t="s">
        <v>96</v>
      </c>
      <c r="E1538">
        <v>1</v>
      </c>
      <c r="F1538" s="13">
        <v>42016</v>
      </c>
      <c r="G1538" t="s">
        <v>187</v>
      </c>
      <c r="H1538" s="14">
        <v>0.48550925925925925</v>
      </c>
      <c r="I1538">
        <v>12.75</v>
      </c>
      <c r="J1538">
        <v>12.75</v>
      </c>
      <c r="K1538" t="s">
        <v>173</v>
      </c>
      <c r="L1538" t="s">
        <v>19</v>
      </c>
      <c r="M1538" t="s">
        <v>97</v>
      </c>
      <c r="N1538" t="s">
        <v>98</v>
      </c>
    </row>
    <row r="1539" spans="1:14" x14ac:dyDescent="0.35">
      <c r="A1539">
        <v>1536</v>
      </c>
      <c r="B1539">
        <v>683</v>
      </c>
      <c r="C1539">
        <v>0.33333333333333331</v>
      </c>
      <c r="D1539" t="s">
        <v>129</v>
      </c>
      <c r="E1539">
        <v>1</v>
      </c>
      <c r="F1539" s="13">
        <v>42016</v>
      </c>
      <c r="G1539" t="s">
        <v>187</v>
      </c>
      <c r="H1539" s="14">
        <v>0.48550925925925925</v>
      </c>
      <c r="I1539">
        <v>16.5</v>
      </c>
      <c r="J1539">
        <v>16.5</v>
      </c>
      <c r="K1539" t="s">
        <v>171</v>
      </c>
      <c r="L1539" t="s">
        <v>23</v>
      </c>
      <c r="M1539" t="s">
        <v>103</v>
      </c>
      <c r="N1539" t="s">
        <v>104</v>
      </c>
    </row>
    <row r="1540" spans="1:14" x14ac:dyDescent="0.35">
      <c r="A1540">
        <v>1537</v>
      </c>
      <c r="B1540">
        <v>684</v>
      </c>
      <c r="C1540">
        <v>1</v>
      </c>
      <c r="D1540" t="s">
        <v>86</v>
      </c>
      <c r="E1540">
        <v>1</v>
      </c>
      <c r="F1540" s="13">
        <v>42016</v>
      </c>
      <c r="G1540" t="s">
        <v>187</v>
      </c>
      <c r="H1540" s="14">
        <v>0.50096064814814811</v>
      </c>
      <c r="I1540">
        <v>17.95</v>
      </c>
      <c r="J1540">
        <v>17.95</v>
      </c>
      <c r="K1540" t="s">
        <v>170</v>
      </c>
      <c r="L1540" t="s">
        <v>19</v>
      </c>
      <c r="M1540" t="s">
        <v>87</v>
      </c>
      <c r="N1540" t="s">
        <v>88</v>
      </c>
    </row>
    <row r="1541" spans="1:14" x14ac:dyDescent="0.35">
      <c r="A1541">
        <v>1538</v>
      </c>
      <c r="B1541">
        <v>685</v>
      </c>
      <c r="C1541">
        <v>1</v>
      </c>
      <c r="D1541" t="s">
        <v>83</v>
      </c>
      <c r="E1541">
        <v>1</v>
      </c>
      <c r="F1541" s="13">
        <v>42016</v>
      </c>
      <c r="G1541" t="s">
        <v>187</v>
      </c>
      <c r="H1541" s="14">
        <v>0.50817129629629632</v>
      </c>
      <c r="I1541">
        <v>20.75</v>
      </c>
      <c r="J1541">
        <v>20.75</v>
      </c>
      <c r="K1541" t="s">
        <v>170</v>
      </c>
      <c r="L1541" t="s">
        <v>23</v>
      </c>
      <c r="M1541" t="s">
        <v>84</v>
      </c>
      <c r="N1541" t="s">
        <v>85</v>
      </c>
    </row>
    <row r="1542" spans="1:14" x14ac:dyDescent="0.35">
      <c r="A1542">
        <v>1539</v>
      </c>
      <c r="B1542">
        <v>686</v>
      </c>
      <c r="C1542">
        <v>1</v>
      </c>
      <c r="D1542" t="s">
        <v>80</v>
      </c>
      <c r="E1542">
        <v>1</v>
      </c>
      <c r="F1542" s="13">
        <v>42016</v>
      </c>
      <c r="G1542" t="s">
        <v>187</v>
      </c>
      <c r="H1542" s="14">
        <v>0.50910879629629635</v>
      </c>
      <c r="I1542">
        <v>12</v>
      </c>
      <c r="J1542">
        <v>12</v>
      </c>
      <c r="K1542" t="s">
        <v>173</v>
      </c>
      <c r="L1542" t="s">
        <v>12</v>
      </c>
      <c r="M1542" t="s">
        <v>81</v>
      </c>
      <c r="N1542" t="s">
        <v>82</v>
      </c>
    </row>
    <row r="1543" spans="1:14" x14ac:dyDescent="0.35">
      <c r="A1543">
        <v>1540</v>
      </c>
      <c r="B1543">
        <v>687</v>
      </c>
      <c r="C1543">
        <v>1</v>
      </c>
      <c r="D1543" t="s">
        <v>154</v>
      </c>
      <c r="E1543">
        <v>1</v>
      </c>
      <c r="F1543" s="13">
        <v>42016</v>
      </c>
      <c r="G1543" t="s">
        <v>187</v>
      </c>
      <c r="H1543" s="14">
        <v>0.51468749999999996</v>
      </c>
      <c r="I1543">
        <v>16.75</v>
      </c>
      <c r="J1543">
        <v>16.75</v>
      </c>
      <c r="K1543" t="s">
        <v>171</v>
      </c>
      <c r="L1543" t="s">
        <v>19</v>
      </c>
      <c r="M1543" t="s">
        <v>97</v>
      </c>
      <c r="N1543" t="s">
        <v>98</v>
      </c>
    </row>
    <row r="1544" spans="1:14" x14ac:dyDescent="0.35">
      <c r="A1544">
        <v>1541</v>
      </c>
      <c r="B1544">
        <v>688</v>
      </c>
      <c r="C1544">
        <v>0.5</v>
      </c>
      <c r="D1544" t="s">
        <v>55</v>
      </c>
      <c r="E1544">
        <v>1</v>
      </c>
      <c r="F1544" s="13">
        <v>42016</v>
      </c>
      <c r="G1544" t="s">
        <v>187</v>
      </c>
      <c r="H1544" s="14">
        <v>0.51853009259259264</v>
      </c>
      <c r="I1544">
        <v>20.75</v>
      </c>
      <c r="J1544">
        <v>20.75</v>
      </c>
      <c r="K1544" t="s">
        <v>170</v>
      </c>
      <c r="L1544" t="s">
        <v>23</v>
      </c>
      <c r="M1544" t="s">
        <v>56</v>
      </c>
      <c r="N1544" t="s">
        <v>57</v>
      </c>
    </row>
    <row r="1545" spans="1:14" x14ac:dyDescent="0.35">
      <c r="A1545">
        <v>1542</v>
      </c>
      <c r="B1545">
        <v>688</v>
      </c>
      <c r="C1545">
        <v>0.5</v>
      </c>
      <c r="D1545" t="s">
        <v>139</v>
      </c>
      <c r="E1545">
        <v>1</v>
      </c>
      <c r="F1545" s="13">
        <v>42016</v>
      </c>
      <c r="G1545" t="s">
        <v>187</v>
      </c>
      <c r="H1545" s="14">
        <v>0.51853009259259264</v>
      </c>
      <c r="I1545">
        <v>16.5</v>
      </c>
      <c r="J1545">
        <v>16.5</v>
      </c>
      <c r="K1545" t="s">
        <v>171</v>
      </c>
      <c r="L1545" t="s">
        <v>23</v>
      </c>
      <c r="M1545" t="s">
        <v>44</v>
      </c>
      <c r="N1545" t="s">
        <v>45</v>
      </c>
    </row>
    <row r="1546" spans="1:14" x14ac:dyDescent="0.35">
      <c r="A1546">
        <v>1543</v>
      </c>
      <c r="B1546">
        <v>689</v>
      </c>
      <c r="C1546">
        <v>0.5</v>
      </c>
      <c r="D1546" t="s">
        <v>29</v>
      </c>
      <c r="E1546">
        <v>1</v>
      </c>
      <c r="F1546" s="13">
        <v>42016</v>
      </c>
      <c r="G1546" t="s">
        <v>187</v>
      </c>
      <c r="H1546" s="14">
        <v>0.52317129629629633</v>
      </c>
      <c r="I1546">
        <v>20.75</v>
      </c>
      <c r="J1546">
        <v>20.75</v>
      </c>
      <c r="K1546" t="s">
        <v>170</v>
      </c>
      <c r="L1546" t="s">
        <v>30</v>
      </c>
      <c r="M1546" t="s">
        <v>31</v>
      </c>
      <c r="N1546" t="s">
        <v>32</v>
      </c>
    </row>
    <row r="1547" spans="1:14" x14ac:dyDescent="0.35">
      <c r="A1547">
        <v>1544</v>
      </c>
      <c r="B1547">
        <v>689</v>
      </c>
      <c r="C1547">
        <v>0.5</v>
      </c>
      <c r="D1547" t="s">
        <v>133</v>
      </c>
      <c r="E1547">
        <v>1</v>
      </c>
      <c r="F1547" s="13">
        <v>42016</v>
      </c>
      <c r="G1547" t="s">
        <v>187</v>
      </c>
      <c r="H1547" s="14">
        <v>0.52317129629629633</v>
      </c>
      <c r="I1547">
        <v>16.75</v>
      </c>
      <c r="J1547">
        <v>16.75</v>
      </c>
      <c r="K1547" t="s">
        <v>171</v>
      </c>
      <c r="L1547" t="s">
        <v>30</v>
      </c>
      <c r="M1547" t="s">
        <v>31</v>
      </c>
      <c r="N1547" t="s">
        <v>32</v>
      </c>
    </row>
    <row r="1548" spans="1:14" x14ac:dyDescent="0.35">
      <c r="A1548">
        <v>1545</v>
      </c>
      <c r="B1548">
        <v>690</v>
      </c>
      <c r="C1548">
        <v>1</v>
      </c>
      <c r="D1548" t="s">
        <v>115</v>
      </c>
      <c r="E1548">
        <v>1</v>
      </c>
      <c r="F1548" s="13">
        <v>42016</v>
      </c>
      <c r="G1548" t="s">
        <v>187</v>
      </c>
      <c r="H1548" s="14">
        <v>0.5292824074074074</v>
      </c>
      <c r="I1548">
        <v>12.5</v>
      </c>
      <c r="J1548">
        <v>12.5</v>
      </c>
      <c r="K1548" t="s">
        <v>171</v>
      </c>
      <c r="L1548" t="s">
        <v>12</v>
      </c>
      <c r="M1548" t="s">
        <v>74</v>
      </c>
      <c r="N1548" t="s">
        <v>75</v>
      </c>
    </row>
    <row r="1549" spans="1:14" x14ac:dyDescent="0.35">
      <c r="A1549">
        <v>1546</v>
      </c>
      <c r="B1549">
        <v>691</v>
      </c>
      <c r="C1549">
        <v>1</v>
      </c>
      <c r="D1549" t="s">
        <v>68</v>
      </c>
      <c r="E1549">
        <v>1</v>
      </c>
      <c r="F1549" s="13">
        <v>42016</v>
      </c>
      <c r="G1549" t="s">
        <v>187</v>
      </c>
      <c r="H1549" s="14">
        <v>0.53186342592592595</v>
      </c>
      <c r="I1549">
        <v>20.75</v>
      </c>
      <c r="J1549">
        <v>20.75</v>
      </c>
      <c r="K1549" t="s">
        <v>170</v>
      </c>
      <c r="L1549" t="s">
        <v>30</v>
      </c>
      <c r="M1549" t="s">
        <v>38</v>
      </c>
      <c r="N1549" t="s">
        <v>39</v>
      </c>
    </row>
    <row r="1550" spans="1:14" x14ac:dyDescent="0.35">
      <c r="A1550">
        <v>1547</v>
      </c>
      <c r="B1550">
        <v>692</v>
      </c>
      <c r="C1550">
        <v>0.5</v>
      </c>
      <c r="D1550" t="s">
        <v>72</v>
      </c>
      <c r="E1550">
        <v>1</v>
      </c>
      <c r="F1550" s="13">
        <v>42016</v>
      </c>
      <c r="G1550" t="s">
        <v>187</v>
      </c>
      <c r="H1550" s="14">
        <v>0.53723379629629631</v>
      </c>
      <c r="I1550">
        <v>16.75</v>
      </c>
      <c r="J1550">
        <v>16.75</v>
      </c>
      <c r="K1550" t="s">
        <v>171</v>
      </c>
      <c r="L1550" t="s">
        <v>30</v>
      </c>
      <c r="M1550" t="s">
        <v>70</v>
      </c>
      <c r="N1550" t="s">
        <v>71</v>
      </c>
    </row>
    <row r="1551" spans="1:14" x14ac:dyDescent="0.35">
      <c r="A1551">
        <v>1548</v>
      </c>
      <c r="B1551">
        <v>692</v>
      </c>
      <c r="C1551">
        <v>0.5</v>
      </c>
      <c r="D1551" t="s">
        <v>154</v>
      </c>
      <c r="E1551">
        <v>1</v>
      </c>
      <c r="F1551" s="13">
        <v>42016</v>
      </c>
      <c r="G1551" t="s">
        <v>187</v>
      </c>
      <c r="H1551" s="14">
        <v>0.53723379629629631</v>
      </c>
      <c r="I1551">
        <v>16.75</v>
      </c>
      <c r="J1551">
        <v>16.75</v>
      </c>
      <c r="K1551" t="s">
        <v>171</v>
      </c>
      <c r="L1551" t="s">
        <v>19</v>
      </c>
      <c r="M1551" t="s">
        <v>97</v>
      </c>
      <c r="N1551" t="s">
        <v>98</v>
      </c>
    </row>
    <row r="1552" spans="1:14" x14ac:dyDescent="0.35">
      <c r="A1552">
        <v>1549</v>
      </c>
      <c r="B1552">
        <v>693</v>
      </c>
      <c r="C1552">
        <v>0.25</v>
      </c>
      <c r="D1552" t="s">
        <v>68</v>
      </c>
      <c r="E1552">
        <v>1</v>
      </c>
      <c r="F1552" s="13">
        <v>42016</v>
      </c>
      <c r="G1552" t="s">
        <v>187</v>
      </c>
      <c r="H1552" s="14">
        <v>0.54472222222222222</v>
      </c>
      <c r="I1552">
        <v>20.75</v>
      </c>
      <c r="J1552">
        <v>20.75</v>
      </c>
      <c r="K1552" t="s">
        <v>170</v>
      </c>
      <c r="L1552" t="s">
        <v>30</v>
      </c>
      <c r="M1552" t="s">
        <v>38</v>
      </c>
      <c r="N1552" t="s">
        <v>39</v>
      </c>
    </row>
    <row r="1553" spans="1:14" x14ac:dyDescent="0.35">
      <c r="A1553">
        <v>1550</v>
      </c>
      <c r="B1553">
        <v>693</v>
      </c>
      <c r="C1553">
        <v>0.25</v>
      </c>
      <c r="D1553" t="s">
        <v>80</v>
      </c>
      <c r="E1553">
        <v>1</v>
      </c>
      <c r="F1553" s="13">
        <v>42016</v>
      </c>
      <c r="G1553" t="s">
        <v>187</v>
      </c>
      <c r="H1553" s="14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81</v>
      </c>
      <c r="N1553" t="s">
        <v>82</v>
      </c>
    </row>
    <row r="1554" spans="1:14" x14ac:dyDescent="0.35">
      <c r="A1554">
        <v>1551</v>
      </c>
      <c r="B1554">
        <v>693</v>
      </c>
      <c r="C1554">
        <v>0.25</v>
      </c>
      <c r="D1554" t="s">
        <v>124</v>
      </c>
      <c r="E1554">
        <v>1</v>
      </c>
      <c r="F1554" s="13">
        <v>42016</v>
      </c>
      <c r="G1554" t="s">
        <v>187</v>
      </c>
      <c r="H1554" s="14">
        <v>0.54472222222222222</v>
      </c>
      <c r="I1554">
        <v>16</v>
      </c>
      <c r="J1554">
        <v>16</v>
      </c>
      <c r="K1554" t="s">
        <v>171</v>
      </c>
      <c r="L1554" t="s">
        <v>19</v>
      </c>
      <c r="M1554" t="s">
        <v>48</v>
      </c>
      <c r="N1554" t="s">
        <v>49</v>
      </c>
    </row>
    <row r="1555" spans="1:14" x14ac:dyDescent="0.35">
      <c r="A1555">
        <v>1552</v>
      </c>
      <c r="B1555">
        <v>693</v>
      </c>
      <c r="C1555">
        <v>0.25</v>
      </c>
      <c r="D1555" t="s">
        <v>155</v>
      </c>
      <c r="E1555">
        <v>1</v>
      </c>
      <c r="F1555" s="13">
        <v>42016</v>
      </c>
      <c r="G1555" t="s">
        <v>187</v>
      </c>
      <c r="H1555" s="14">
        <v>0.54472222222222222</v>
      </c>
      <c r="I1555">
        <v>12</v>
      </c>
      <c r="J1555">
        <v>12</v>
      </c>
      <c r="K1555" t="s">
        <v>173</v>
      </c>
      <c r="L1555" t="s">
        <v>12</v>
      </c>
      <c r="M1555" t="s">
        <v>51</v>
      </c>
      <c r="N1555" t="s">
        <v>52</v>
      </c>
    </row>
    <row r="1556" spans="1:14" x14ac:dyDescent="0.35">
      <c r="A1556">
        <v>1553</v>
      </c>
      <c r="B1556">
        <v>694</v>
      </c>
      <c r="C1556">
        <v>0.33333333333333331</v>
      </c>
      <c r="D1556" t="s">
        <v>148</v>
      </c>
      <c r="E1556">
        <v>1</v>
      </c>
      <c r="F1556" s="13">
        <v>42016</v>
      </c>
      <c r="G1556" t="s">
        <v>187</v>
      </c>
      <c r="H1556" s="14">
        <v>0.56304398148148149</v>
      </c>
      <c r="I1556">
        <v>21</v>
      </c>
      <c r="J1556">
        <v>21</v>
      </c>
      <c r="K1556" t="s">
        <v>170</v>
      </c>
      <c r="L1556" t="s">
        <v>19</v>
      </c>
      <c r="M1556" t="s">
        <v>97</v>
      </c>
      <c r="N1556" t="s">
        <v>98</v>
      </c>
    </row>
    <row r="1557" spans="1:14" x14ac:dyDescent="0.35">
      <c r="A1557">
        <v>1554</v>
      </c>
      <c r="B1557">
        <v>694</v>
      </c>
      <c r="C1557">
        <v>0.33333333333333331</v>
      </c>
      <c r="D1557" t="s">
        <v>143</v>
      </c>
      <c r="E1557">
        <v>1</v>
      </c>
      <c r="F1557" s="13">
        <v>42016</v>
      </c>
      <c r="G1557" t="s">
        <v>187</v>
      </c>
      <c r="H1557" s="14">
        <v>0.56304398148148149</v>
      </c>
      <c r="I1557">
        <v>14.5</v>
      </c>
      <c r="J1557">
        <v>14.5</v>
      </c>
      <c r="K1557" t="s">
        <v>171</v>
      </c>
      <c r="L1557" t="s">
        <v>12</v>
      </c>
      <c r="M1557" t="s">
        <v>126</v>
      </c>
      <c r="N1557" t="s">
        <v>127</v>
      </c>
    </row>
    <row r="1558" spans="1:14" x14ac:dyDescent="0.35">
      <c r="A1558">
        <v>1555</v>
      </c>
      <c r="B1558">
        <v>694</v>
      </c>
      <c r="C1558">
        <v>0.33333333333333331</v>
      </c>
      <c r="D1558" t="s">
        <v>73</v>
      </c>
      <c r="E1558">
        <v>1</v>
      </c>
      <c r="F1558" s="13">
        <v>42016</v>
      </c>
      <c r="G1558" t="s">
        <v>187</v>
      </c>
      <c r="H1558" s="14">
        <v>0.56304398148148149</v>
      </c>
      <c r="I1558">
        <v>15.25</v>
      </c>
      <c r="J1558">
        <v>15.25</v>
      </c>
      <c r="K1558" t="s">
        <v>170</v>
      </c>
      <c r="L1558" t="s">
        <v>12</v>
      </c>
      <c r="M1558" t="s">
        <v>74</v>
      </c>
      <c r="N1558" t="s">
        <v>75</v>
      </c>
    </row>
    <row r="1559" spans="1:14" x14ac:dyDescent="0.35">
      <c r="A1559">
        <v>1556</v>
      </c>
      <c r="B1559">
        <v>695</v>
      </c>
      <c r="C1559">
        <v>1</v>
      </c>
      <c r="D1559" t="s">
        <v>113</v>
      </c>
      <c r="E1559">
        <v>1</v>
      </c>
      <c r="F1559" s="13">
        <v>42016</v>
      </c>
      <c r="G1559" t="s">
        <v>187</v>
      </c>
      <c r="H1559" s="14">
        <v>0.56465277777777778</v>
      </c>
      <c r="I1559">
        <v>12.75</v>
      </c>
      <c r="J1559">
        <v>12.75</v>
      </c>
      <c r="K1559" t="s">
        <v>173</v>
      </c>
      <c r="L1559" t="s">
        <v>30</v>
      </c>
      <c r="M1559" t="s">
        <v>66</v>
      </c>
      <c r="N1559" t="s">
        <v>67</v>
      </c>
    </row>
    <row r="1560" spans="1:14" x14ac:dyDescent="0.35">
      <c r="A1560">
        <v>1557</v>
      </c>
      <c r="B1560">
        <v>696</v>
      </c>
      <c r="C1560">
        <v>0.5</v>
      </c>
      <c r="D1560" t="s">
        <v>140</v>
      </c>
      <c r="E1560">
        <v>1</v>
      </c>
      <c r="F1560" s="13">
        <v>42016</v>
      </c>
      <c r="G1560" t="s">
        <v>187</v>
      </c>
      <c r="H1560" s="14">
        <v>0.5761574074074074</v>
      </c>
      <c r="I1560">
        <v>16.5</v>
      </c>
      <c r="J1560">
        <v>16.5</v>
      </c>
      <c r="K1560" t="s">
        <v>171</v>
      </c>
      <c r="L1560" t="s">
        <v>23</v>
      </c>
      <c r="M1560" t="s">
        <v>35</v>
      </c>
      <c r="N1560" t="s">
        <v>36</v>
      </c>
    </row>
    <row r="1561" spans="1:14" x14ac:dyDescent="0.35">
      <c r="A1561">
        <v>1558</v>
      </c>
      <c r="B1561">
        <v>696</v>
      </c>
      <c r="C1561">
        <v>0.5</v>
      </c>
      <c r="D1561" t="s">
        <v>145</v>
      </c>
      <c r="E1561">
        <v>1</v>
      </c>
      <c r="F1561" s="13">
        <v>42016</v>
      </c>
      <c r="G1561" t="s">
        <v>187</v>
      </c>
      <c r="H1561" s="14">
        <v>0.5761574074074074</v>
      </c>
      <c r="I1561">
        <v>12.5</v>
      </c>
      <c r="J1561">
        <v>12.5</v>
      </c>
      <c r="K1561" t="s">
        <v>173</v>
      </c>
      <c r="L1561" t="s">
        <v>23</v>
      </c>
      <c r="M1561" t="s">
        <v>56</v>
      </c>
      <c r="N1561" t="s">
        <v>57</v>
      </c>
    </row>
    <row r="1562" spans="1:14" x14ac:dyDescent="0.35">
      <c r="A1562">
        <v>1559</v>
      </c>
      <c r="B1562">
        <v>697</v>
      </c>
      <c r="C1562">
        <v>0.5</v>
      </c>
      <c r="D1562" t="s">
        <v>15</v>
      </c>
      <c r="E1562">
        <v>1</v>
      </c>
      <c r="F1562" s="13">
        <v>42016</v>
      </c>
      <c r="G1562" t="s">
        <v>187</v>
      </c>
      <c r="H1562" s="14">
        <v>0.58259259259259255</v>
      </c>
      <c r="I1562">
        <v>16</v>
      </c>
      <c r="J1562">
        <v>16</v>
      </c>
      <c r="K1562" t="s">
        <v>171</v>
      </c>
      <c r="L1562" t="s">
        <v>12</v>
      </c>
      <c r="M1562" t="s">
        <v>16</v>
      </c>
      <c r="N1562" t="s">
        <v>17</v>
      </c>
    </row>
    <row r="1563" spans="1:14" x14ac:dyDescent="0.35">
      <c r="A1563">
        <v>1560</v>
      </c>
      <c r="B1563">
        <v>697</v>
      </c>
      <c r="C1563">
        <v>0.5</v>
      </c>
      <c r="D1563" t="s">
        <v>132</v>
      </c>
      <c r="E1563">
        <v>1</v>
      </c>
      <c r="F1563" s="13">
        <v>42016</v>
      </c>
      <c r="G1563" t="s">
        <v>187</v>
      </c>
      <c r="H1563" s="14">
        <v>0.58259259259259255</v>
      </c>
      <c r="I1563">
        <v>12.5</v>
      </c>
      <c r="J1563">
        <v>12.5</v>
      </c>
      <c r="K1563" t="s">
        <v>173</v>
      </c>
      <c r="L1563" t="s">
        <v>19</v>
      </c>
      <c r="M1563" t="s">
        <v>59</v>
      </c>
      <c r="N1563" t="s">
        <v>60</v>
      </c>
    </row>
    <row r="1564" spans="1:14" x14ac:dyDescent="0.35">
      <c r="A1564">
        <v>1561</v>
      </c>
      <c r="B1564">
        <v>698</v>
      </c>
      <c r="C1564">
        <v>0.33333333333333331</v>
      </c>
      <c r="D1564" t="s">
        <v>80</v>
      </c>
      <c r="E1564">
        <v>1</v>
      </c>
      <c r="F1564" s="13">
        <v>42016</v>
      </c>
      <c r="G1564" t="s">
        <v>187</v>
      </c>
      <c r="H1564" s="14">
        <v>0.58907407407407408</v>
      </c>
      <c r="I1564">
        <v>12</v>
      </c>
      <c r="J1564">
        <v>12</v>
      </c>
      <c r="K1564" t="s">
        <v>173</v>
      </c>
      <c r="L1564" t="s">
        <v>12</v>
      </c>
      <c r="M1564" t="s">
        <v>81</v>
      </c>
      <c r="N1564" t="s">
        <v>82</v>
      </c>
    </row>
    <row r="1565" spans="1:14" x14ac:dyDescent="0.35">
      <c r="A1565">
        <v>1562</v>
      </c>
      <c r="B1565">
        <v>698</v>
      </c>
      <c r="C1565">
        <v>0.33333333333333331</v>
      </c>
      <c r="D1565" t="s">
        <v>125</v>
      </c>
      <c r="E1565">
        <v>1</v>
      </c>
      <c r="F1565" s="13">
        <v>42016</v>
      </c>
      <c r="G1565" t="s">
        <v>187</v>
      </c>
      <c r="H1565" s="14">
        <v>0.58907407407407408</v>
      </c>
      <c r="I1565">
        <v>17.5</v>
      </c>
      <c r="J1565">
        <v>17.5</v>
      </c>
      <c r="K1565" t="s">
        <v>170</v>
      </c>
      <c r="L1565" t="s">
        <v>12</v>
      </c>
      <c r="M1565" t="s">
        <v>126</v>
      </c>
      <c r="N1565" t="s">
        <v>127</v>
      </c>
    </row>
    <row r="1566" spans="1:14" x14ac:dyDescent="0.35">
      <c r="A1566">
        <v>1563</v>
      </c>
      <c r="B1566">
        <v>698</v>
      </c>
      <c r="C1566">
        <v>0.33333333333333331</v>
      </c>
      <c r="D1566" t="s">
        <v>29</v>
      </c>
      <c r="E1566">
        <v>1</v>
      </c>
      <c r="F1566" s="13">
        <v>42016</v>
      </c>
      <c r="G1566" t="s">
        <v>187</v>
      </c>
      <c r="H1566" s="14">
        <v>0.58907407407407408</v>
      </c>
      <c r="I1566">
        <v>20.75</v>
      </c>
      <c r="J1566">
        <v>20.75</v>
      </c>
      <c r="K1566" t="s">
        <v>170</v>
      </c>
      <c r="L1566" t="s">
        <v>30</v>
      </c>
      <c r="M1566" t="s">
        <v>31</v>
      </c>
      <c r="N1566" t="s">
        <v>32</v>
      </c>
    </row>
    <row r="1567" spans="1:14" x14ac:dyDescent="0.35">
      <c r="A1567">
        <v>1564</v>
      </c>
      <c r="B1567">
        <v>699</v>
      </c>
      <c r="C1567">
        <v>1</v>
      </c>
      <c r="D1567" t="s">
        <v>122</v>
      </c>
      <c r="E1567">
        <v>1</v>
      </c>
      <c r="F1567" s="13">
        <v>42016</v>
      </c>
      <c r="G1567" t="s">
        <v>187</v>
      </c>
      <c r="H1567" s="14">
        <v>0.60211805555555553</v>
      </c>
      <c r="I1567">
        <v>9.75</v>
      </c>
      <c r="J1567">
        <v>9.75</v>
      </c>
      <c r="K1567" t="s">
        <v>173</v>
      </c>
      <c r="L1567" t="s">
        <v>12</v>
      </c>
      <c r="M1567" t="s">
        <v>74</v>
      </c>
      <c r="N1567" t="s">
        <v>75</v>
      </c>
    </row>
    <row r="1568" spans="1:14" x14ac:dyDescent="0.35">
      <c r="A1568">
        <v>1565</v>
      </c>
      <c r="B1568">
        <v>700</v>
      </c>
      <c r="C1568">
        <v>0.2</v>
      </c>
      <c r="D1568" t="s">
        <v>160</v>
      </c>
      <c r="E1568">
        <v>1</v>
      </c>
      <c r="F1568" s="13">
        <v>42016</v>
      </c>
      <c r="G1568" t="s">
        <v>187</v>
      </c>
      <c r="H1568" s="14">
        <v>0.60501157407407402</v>
      </c>
      <c r="I1568">
        <v>23.65</v>
      </c>
      <c r="J1568">
        <v>23.65</v>
      </c>
      <c r="K1568" t="s">
        <v>173</v>
      </c>
      <c r="L1568" t="s">
        <v>23</v>
      </c>
      <c r="M1568" t="s">
        <v>161</v>
      </c>
      <c r="N1568" t="s">
        <v>162</v>
      </c>
    </row>
    <row r="1569" spans="1:14" x14ac:dyDescent="0.35">
      <c r="A1569">
        <v>1566</v>
      </c>
      <c r="B1569">
        <v>700</v>
      </c>
      <c r="C1569">
        <v>0.2</v>
      </c>
      <c r="D1569" t="s">
        <v>151</v>
      </c>
      <c r="E1569">
        <v>1</v>
      </c>
      <c r="F1569" s="13">
        <v>42016</v>
      </c>
      <c r="G1569" t="s">
        <v>187</v>
      </c>
      <c r="H1569" s="14">
        <v>0.60501157407407402</v>
      </c>
      <c r="I1569">
        <v>12.75</v>
      </c>
      <c r="J1569">
        <v>12.75</v>
      </c>
      <c r="K1569" t="s">
        <v>173</v>
      </c>
      <c r="L1569" t="s">
        <v>30</v>
      </c>
      <c r="M1569" t="s">
        <v>78</v>
      </c>
      <c r="N1569" t="s">
        <v>79</v>
      </c>
    </row>
    <row r="1570" spans="1:14" x14ac:dyDescent="0.35">
      <c r="A1570">
        <v>1567</v>
      </c>
      <c r="B1570">
        <v>700</v>
      </c>
      <c r="C1570">
        <v>0.2</v>
      </c>
      <c r="D1570" t="s">
        <v>50</v>
      </c>
      <c r="E1570">
        <v>1</v>
      </c>
      <c r="F1570" s="13">
        <v>42016</v>
      </c>
      <c r="G1570" t="s">
        <v>187</v>
      </c>
      <c r="H1570" s="14">
        <v>0.60501157407407402</v>
      </c>
      <c r="I1570">
        <v>20.5</v>
      </c>
      <c r="J1570">
        <v>20.5</v>
      </c>
      <c r="K1570" t="s">
        <v>170</v>
      </c>
      <c r="L1570" t="s">
        <v>12</v>
      </c>
      <c r="M1570" t="s">
        <v>51</v>
      </c>
      <c r="N1570" t="s">
        <v>52</v>
      </c>
    </row>
    <row r="1571" spans="1:14" x14ac:dyDescent="0.35">
      <c r="A1571">
        <v>1568</v>
      </c>
      <c r="B1571">
        <v>700</v>
      </c>
      <c r="C1571">
        <v>0.2</v>
      </c>
      <c r="D1571" t="s">
        <v>102</v>
      </c>
      <c r="E1571">
        <v>1</v>
      </c>
      <c r="F1571" s="13">
        <v>42016</v>
      </c>
      <c r="G1571" t="s">
        <v>187</v>
      </c>
      <c r="H1571" s="14">
        <v>0.60501157407407402</v>
      </c>
      <c r="I1571">
        <v>12.5</v>
      </c>
      <c r="J1571">
        <v>12.5</v>
      </c>
      <c r="K1571" t="s">
        <v>173</v>
      </c>
      <c r="L1571" t="s">
        <v>23</v>
      </c>
      <c r="M1571" t="s">
        <v>103</v>
      </c>
      <c r="N1571" t="s">
        <v>104</v>
      </c>
    </row>
    <row r="1572" spans="1:14" x14ac:dyDescent="0.35">
      <c r="A1572">
        <v>1569</v>
      </c>
      <c r="B1572">
        <v>700</v>
      </c>
      <c r="C1572">
        <v>0.2</v>
      </c>
      <c r="D1572" t="s">
        <v>144</v>
      </c>
      <c r="E1572">
        <v>1</v>
      </c>
      <c r="F1572" s="13">
        <v>42016</v>
      </c>
      <c r="G1572" t="s">
        <v>187</v>
      </c>
      <c r="H1572" s="14">
        <v>0.60501157407407402</v>
      </c>
      <c r="I1572">
        <v>12.25</v>
      </c>
      <c r="J1572">
        <v>12.25</v>
      </c>
      <c r="K1572" t="s">
        <v>173</v>
      </c>
      <c r="L1572" t="s">
        <v>23</v>
      </c>
      <c r="M1572" t="s">
        <v>110</v>
      </c>
      <c r="N1572" t="s">
        <v>111</v>
      </c>
    </row>
    <row r="1573" spans="1:14" x14ac:dyDescent="0.35">
      <c r="A1573">
        <v>1570</v>
      </c>
      <c r="B1573">
        <v>701</v>
      </c>
      <c r="C1573">
        <v>0.5</v>
      </c>
      <c r="D1573" t="s">
        <v>128</v>
      </c>
      <c r="E1573">
        <v>1</v>
      </c>
      <c r="F1573" s="13">
        <v>42016</v>
      </c>
      <c r="G1573" t="s">
        <v>187</v>
      </c>
      <c r="H1573" s="14">
        <v>0.60670138888888892</v>
      </c>
      <c r="I1573">
        <v>10.5</v>
      </c>
      <c r="J1573">
        <v>10.5</v>
      </c>
      <c r="K1573" t="s">
        <v>173</v>
      </c>
      <c r="L1573" t="s">
        <v>12</v>
      </c>
      <c r="M1573" t="s">
        <v>13</v>
      </c>
      <c r="N1573" t="s">
        <v>14</v>
      </c>
    </row>
    <row r="1574" spans="1:14" x14ac:dyDescent="0.35">
      <c r="A1574">
        <v>1571</v>
      </c>
      <c r="B1574">
        <v>701</v>
      </c>
      <c r="C1574">
        <v>0.5</v>
      </c>
      <c r="D1574" t="s">
        <v>116</v>
      </c>
      <c r="E1574">
        <v>1</v>
      </c>
      <c r="F1574" s="13">
        <v>42016</v>
      </c>
      <c r="G1574" t="s">
        <v>187</v>
      </c>
      <c r="H1574" s="14">
        <v>0.60670138888888892</v>
      </c>
      <c r="I1574">
        <v>12.5</v>
      </c>
      <c r="J1574">
        <v>12.5</v>
      </c>
      <c r="K1574" t="s">
        <v>173</v>
      </c>
      <c r="L1574" t="s">
        <v>23</v>
      </c>
      <c r="M1574" t="s">
        <v>35</v>
      </c>
      <c r="N1574" t="s">
        <v>36</v>
      </c>
    </row>
    <row r="1575" spans="1:14" x14ac:dyDescent="0.35">
      <c r="A1575">
        <v>1572</v>
      </c>
      <c r="B1575">
        <v>702</v>
      </c>
      <c r="C1575">
        <v>0.5</v>
      </c>
      <c r="D1575" t="s">
        <v>37</v>
      </c>
      <c r="E1575">
        <v>1</v>
      </c>
      <c r="F1575" s="13">
        <v>42016</v>
      </c>
      <c r="G1575" t="s">
        <v>187</v>
      </c>
      <c r="H1575" s="14">
        <v>0.61012731481481486</v>
      </c>
      <c r="I1575">
        <v>12.75</v>
      </c>
      <c r="J1575">
        <v>12.75</v>
      </c>
      <c r="K1575" t="s">
        <v>173</v>
      </c>
      <c r="L1575" t="s">
        <v>30</v>
      </c>
      <c r="M1575" t="s">
        <v>38</v>
      </c>
      <c r="N1575" t="s">
        <v>39</v>
      </c>
    </row>
    <row r="1576" spans="1:14" x14ac:dyDescent="0.35">
      <c r="A1576">
        <v>1573</v>
      </c>
      <c r="B1576">
        <v>702</v>
      </c>
      <c r="C1576">
        <v>0.5</v>
      </c>
      <c r="D1576" t="s">
        <v>144</v>
      </c>
      <c r="E1576">
        <v>1</v>
      </c>
      <c r="F1576" s="13">
        <v>42016</v>
      </c>
      <c r="G1576" t="s">
        <v>187</v>
      </c>
      <c r="H1576" s="14">
        <v>0.61012731481481486</v>
      </c>
      <c r="I1576">
        <v>12.25</v>
      </c>
      <c r="J1576">
        <v>12.25</v>
      </c>
      <c r="K1576" t="s">
        <v>173</v>
      </c>
      <c r="L1576" t="s">
        <v>23</v>
      </c>
      <c r="M1576" t="s">
        <v>110</v>
      </c>
      <c r="N1576" t="s">
        <v>111</v>
      </c>
    </row>
    <row r="1577" spans="1:14" x14ac:dyDescent="0.35">
      <c r="A1577">
        <v>1574</v>
      </c>
      <c r="B1577">
        <v>703</v>
      </c>
      <c r="C1577">
        <v>1</v>
      </c>
      <c r="D1577" t="s">
        <v>102</v>
      </c>
      <c r="E1577">
        <v>1</v>
      </c>
      <c r="F1577" s="13">
        <v>42016</v>
      </c>
      <c r="G1577" t="s">
        <v>187</v>
      </c>
      <c r="H1577" s="14">
        <v>0.63056712962962957</v>
      </c>
      <c r="I1577">
        <v>12.5</v>
      </c>
      <c r="J1577">
        <v>12.5</v>
      </c>
      <c r="K1577" t="s">
        <v>173</v>
      </c>
      <c r="L1577" t="s">
        <v>23</v>
      </c>
      <c r="M1577" t="s">
        <v>103</v>
      </c>
      <c r="N1577" t="s">
        <v>104</v>
      </c>
    </row>
    <row r="1578" spans="1:14" x14ac:dyDescent="0.35">
      <c r="A1578">
        <v>1575</v>
      </c>
      <c r="B1578">
        <v>704</v>
      </c>
      <c r="C1578">
        <v>0.5</v>
      </c>
      <c r="D1578" t="s">
        <v>92</v>
      </c>
      <c r="E1578">
        <v>1</v>
      </c>
      <c r="F1578" s="13">
        <v>42016</v>
      </c>
      <c r="G1578" t="s">
        <v>187</v>
      </c>
      <c r="H1578" s="14">
        <v>0.64473379629629635</v>
      </c>
      <c r="I1578">
        <v>16.25</v>
      </c>
      <c r="J1578">
        <v>16.25</v>
      </c>
      <c r="K1578" t="s">
        <v>171</v>
      </c>
      <c r="L1578" t="s">
        <v>23</v>
      </c>
      <c r="M1578" t="s">
        <v>93</v>
      </c>
      <c r="N1578" t="s">
        <v>94</v>
      </c>
    </row>
    <row r="1579" spans="1:14" x14ac:dyDescent="0.35">
      <c r="A1579">
        <v>1576</v>
      </c>
      <c r="B1579">
        <v>704</v>
      </c>
      <c r="C1579">
        <v>0.5</v>
      </c>
      <c r="D1579" t="s">
        <v>141</v>
      </c>
      <c r="E1579">
        <v>1</v>
      </c>
      <c r="F1579" s="13">
        <v>42016</v>
      </c>
      <c r="G1579" t="s">
        <v>187</v>
      </c>
      <c r="H1579" s="14">
        <v>0.64473379629629635</v>
      </c>
      <c r="I1579">
        <v>20.25</v>
      </c>
      <c r="J1579">
        <v>20.25</v>
      </c>
      <c r="K1579" t="s">
        <v>170</v>
      </c>
      <c r="L1579" t="s">
        <v>19</v>
      </c>
      <c r="M1579" t="s">
        <v>100</v>
      </c>
      <c r="N1579" t="s">
        <v>101</v>
      </c>
    </row>
    <row r="1580" spans="1:14" x14ac:dyDescent="0.35">
      <c r="A1580">
        <v>1577</v>
      </c>
      <c r="B1580">
        <v>705</v>
      </c>
      <c r="C1580">
        <v>0.33333333333333331</v>
      </c>
      <c r="D1580" t="s">
        <v>47</v>
      </c>
      <c r="E1580">
        <v>1</v>
      </c>
      <c r="F1580" s="13">
        <v>42016</v>
      </c>
      <c r="G1580" t="s">
        <v>187</v>
      </c>
      <c r="H1580" s="14">
        <v>0.64652777777777781</v>
      </c>
      <c r="I1580">
        <v>12</v>
      </c>
      <c r="J1580">
        <v>12</v>
      </c>
      <c r="K1580" t="s">
        <v>173</v>
      </c>
      <c r="L1580" t="s">
        <v>19</v>
      </c>
      <c r="M1580" t="s">
        <v>48</v>
      </c>
      <c r="N1580" t="s">
        <v>49</v>
      </c>
    </row>
    <row r="1581" spans="1:14" x14ac:dyDescent="0.35">
      <c r="A1581">
        <v>1578</v>
      </c>
      <c r="B1581">
        <v>705</v>
      </c>
      <c r="C1581">
        <v>0.33333333333333331</v>
      </c>
      <c r="D1581" t="s">
        <v>33</v>
      </c>
      <c r="E1581">
        <v>1</v>
      </c>
      <c r="F1581" s="13">
        <v>42016</v>
      </c>
      <c r="G1581" t="s">
        <v>187</v>
      </c>
      <c r="H1581" s="14">
        <v>0.64652777777777781</v>
      </c>
      <c r="I1581">
        <v>16.5</v>
      </c>
      <c r="J1581">
        <v>16.5</v>
      </c>
      <c r="K1581" t="s">
        <v>171</v>
      </c>
      <c r="L1581" t="s">
        <v>23</v>
      </c>
      <c r="M1581" t="s">
        <v>24</v>
      </c>
      <c r="N1581" t="s">
        <v>25</v>
      </c>
    </row>
    <row r="1582" spans="1:14" x14ac:dyDescent="0.35">
      <c r="A1582">
        <v>1579</v>
      </c>
      <c r="B1582">
        <v>705</v>
      </c>
      <c r="C1582">
        <v>0.33333333333333331</v>
      </c>
      <c r="D1582" t="s">
        <v>142</v>
      </c>
      <c r="E1582">
        <v>1</v>
      </c>
      <c r="F1582" s="13">
        <v>42016</v>
      </c>
      <c r="G1582" t="s">
        <v>187</v>
      </c>
      <c r="H1582" s="14">
        <v>0.64652777777777781</v>
      </c>
      <c r="I1582">
        <v>16.75</v>
      </c>
      <c r="J1582">
        <v>16.75</v>
      </c>
      <c r="K1582" t="s">
        <v>171</v>
      </c>
      <c r="L1582" t="s">
        <v>30</v>
      </c>
      <c r="M1582" t="s">
        <v>66</v>
      </c>
      <c r="N1582" t="s">
        <v>67</v>
      </c>
    </row>
    <row r="1583" spans="1:14" x14ac:dyDescent="0.35">
      <c r="A1583">
        <v>1580</v>
      </c>
      <c r="B1583">
        <v>706</v>
      </c>
      <c r="C1583">
        <v>0.5</v>
      </c>
      <c r="D1583" t="s">
        <v>76</v>
      </c>
      <c r="E1583">
        <v>1</v>
      </c>
      <c r="F1583" s="13">
        <v>42016</v>
      </c>
      <c r="G1583" t="s">
        <v>187</v>
      </c>
      <c r="H1583" s="14">
        <v>0.65212962962962961</v>
      </c>
      <c r="I1583">
        <v>12.75</v>
      </c>
      <c r="J1583">
        <v>12.75</v>
      </c>
      <c r="K1583" t="s">
        <v>173</v>
      </c>
      <c r="L1583" t="s">
        <v>30</v>
      </c>
      <c r="M1583" t="s">
        <v>70</v>
      </c>
      <c r="N1583" t="s">
        <v>71</v>
      </c>
    </row>
    <row r="1584" spans="1:14" x14ac:dyDescent="0.35">
      <c r="A1584">
        <v>1581</v>
      </c>
      <c r="B1584">
        <v>706</v>
      </c>
      <c r="C1584">
        <v>0.5</v>
      </c>
      <c r="D1584" t="s">
        <v>108</v>
      </c>
      <c r="E1584">
        <v>1</v>
      </c>
      <c r="F1584" s="13">
        <v>42016</v>
      </c>
      <c r="G1584" t="s">
        <v>187</v>
      </c>
      <c r="H1584" s="14">
        <v>0.65212962962962961</v>
      </c>
      <c r="I1584">
        <v>20.5</v>
      </c>
      <c r="J1584">
        <v>20.5</v>
      </c>
      <c r="K1584" t="s">
        <v>170</v>
      </c>
      <c r="L1584" t="s">
        <v>12</v>
      </c>
      <c r="M1584" t="s">
        <v>90</v>
      </c>
      <c r="N1584" t="s">
        <v>91</v>
      </c>
    </row>
    <row r="1585" spans="1:14" x14ac:dyDescent="0.35">
      <c r="A1585">
        <v>1582</v>
      </c>
      <c r="B1585">
        <v>707</v>
      </c>
      <c r="C1585">
        <v>0.33333333333333331</v>
      </c>
      <c r="D1585" t="s">
        <v>114</v>
      </c>
      <c r="E1585">
        <v>1</v>
      </c>
      <c r="F1585" s="13">
        <v>42016</v>
      </c>
      <c r="G1585" t="s">
        <v>187</v>
      </c>
      <c r="H1585" s="14">
        <v>0.65384259259259259</v>
      </c>
      <c r="I1585">
        <v>16.75</v>
      </c>
      <c r="J1585">
        <v>16.75</v>
      </c>
      <c r="K1585" t="s">
        <v>171</v>
      </c>
      <c r="L1585" t="s">
        <v>30</v>
      </c>
      <c r="M1585" t="s">
        <v>38</v>
      </c>
      <c r="N1585" t="s">
        <v>39</v>
      </c>
    </row>
    <row r="1586" spans="1:14" x14ac:dyDescent="0.35">
      <c r="A1586">
        <v>1583</v>
      </c>
      <c r="B1586">
        <v>707</v>
      </c>
      <c r="C1586">
        <v>0.33333333333333331</v>
      </c>
      <c r="D1586" t="s">
        <v>131</v>
      </c>
      <c r="E1586">
        <v>1</v>
      </c>
      <c r="F1586" s="13">
        <v>42016</v>
      </c>
      <c r="G1586" t="s">
        <v>187</v>
      </c>
      <c r="H1586" s="14">
        <v>0.65384259259259259</v>
      </c>
      <c r="I1586">
        <v>20.75</v>
      </c>
      <c r="J1586">
        <v>20.75</v>
      </c>
      <c r="K1586" t="s">
        <v>170</v>
      </c>
      <c r="L1586" t="s">
        <v>23</v>
      </c>
      <c r="M1586" t="s">
        <v>103</v>
      </c>
      <c r="N1586" t="s">
        <v>104</v>
      </c>
    </row>
    <row r="1587" spans="1:14" x14ac:dyDescent="0.35">
      <c r="A1587">
        <v>1584</v>
      </c>
      <c r="B1587">
        <v>707</v>
      </c>
      <c r="C1587">
        <v>0.33333333333333331</v>
      </c>
      <c r="D1587" t="s">
        <v>65</v>
      </c>
      <c r="E1587">
        <v>1</v>
      </c>
      <c r="F1587" s="13">
        <v>42016</v>
      </c>
      <c r="G1587" t="s">
        <v>187</v>
      </c>
      <c r="H1587" s="14">
        <v>0.65384259259259259</v>
      </c>
      <c r="I1587">
        <v>20.75</v>
      </c>
      <c r="J1587">
        <v>20.75</v>
      </c>
      <c r="K1587" t="s">
        <v>170</v>
      </c>
      <c r="L1587" t="s">
        <v>30</v>
      </c>
      <c r="M1587" t="s">
        <v>66</v>
      </c>
      <c r="N1587" t="s">
        <v>67</v>
      </c>
    </row>
    <row r="1588" spans="1:14" x14ac:dyDescent="0.35">
      <c r="A1588">
        <v>1585</v>
      </c>
      <c r="B1588">
        <v>708</v>
      </c>
      <c r="C1588">
        <v>1</v>
      </c>
      <c r="D1588" t="s">
        <v>86</v>
      </c>
      <c r="E1588">
        <v>1</v>
      </c>
      <c r="F1588" s="13">
        <v>42016</v>
      </c>
      <c r="G1588" t="s">
        <v>187</v>
      </c>
      <c r="H1588" s="14">
        <v>0.66162037037037036</v>
      </c>
      <c r="I1588">
        <v>17.95</v>
      </c>
      <c r="J1588">
        <v>17.95</v>
      </c>
      <c r="K1588" t="s">
        <v>170</v>
      </c>
      <c r="L1588" t="s">
        <v>19</v>
      </c>
      <c r="M1588" t="s">
        <v>87</v>
      </c>
      <c r="N1588" t="s">
        <v>88</v>
      </c>
    </row>
    <row r="1589" spans="1:14" x14ac:dyDescent="0.35">
      <c r="A1589">
        <v>1586</v>
      </c>
      <c r="B1589">
        <v>709</v>
      </c>
      <c r="C1589">
        <v>1</v>
      </c>
      <c r="D1589" t="s">
        <v>37</v>
      </c>
      <c r="E1589">
        <v>1</v>
      </c>
      <c r="F1589" s="13">
        <v>42016</v>
      </c>
      <c r="G1589" t="s">
        <v>187</v>
      </c>
      <c r="H1589" s="14">
        <v>0.66245370370370371</v>
      </c>
      <c r="I1589">
        <v>12.75</v>
      </c>
      <c r="J1589">
        <v>12.75</v>
      </c>
      <c r="K1589" t="s">
        <v>173</v>
      </c>
      <c r="L1589" t="s">
        <v>30</v>
      </c>
      <c r="M1589" t="s">
        <v>38</v>
      </c>
      <c r="N1589" t="s">
        <v>39</v>
      </c>
    </row>
    <row r="1590" spans="1:14" x14ac:dyDescent="0.35">
      <c r="A1590">
        <v>1587</v>
      </c>
      <c r="B1590">
        <v>710</v>
      </c>
      <c r="C1590">
        <v>0.25</v>
      </c>
      <c r="D1590" t="s">
        <v>137</v>
      </c>
      <c r="E1590">
        <v>1</v>
      </c>
      <c r="F1590" s="13">
        <v>42016</v>
      </c>
      <c r="G1590" t="s">
        <v>187</v>
      </c>
      <c r="H1590" s="14">
        <v>0.6665740740740741</v>
      </c>
      <c r="I1590">
        <v>16.5</v>
      </c>
      <c r="J1590">
        <v>16.5</v>
      </c>
      <c r="K1590" t="s">
        <v>170</v>
      </c>
      <c r="L1590" t="s">
        <v>12</v>
      </c>
      <c r="M1590" t="s">
        <v>13</v>
      </c>
      <c r="N1590" t="s">
        <v>14</v>
      </c>
    </row>
    <row r="1591" spans="1:14" x14ac:dyDescent="0.35">
      <c r="A1591">
        <v>1588</v>
      </c>
      <c r="B1591">
        <v>710</v>
      </c>
      <c r="C1591">
        <v>0.25</v>
      </c>
      <c r="D1591" t="s">
        <v>65</v>
      </c>
      <c r="E1591">
        <v>1</v>
      </c>
      <c r="F1591" s="13">
        <v>42016</v>
      </c>
      <c r="G1591" t="s">
        <v>187</v>
      </c>
      <c r="H1591" s="14">
        <v>0.6665740740740741</v>
      </c>
      <c r="I1591">
        <v>20.75</v>
      </c>
      <c r="J1591">
        <v>20.75</v>
      </c>
      <c r="K1591" t="s">
        <v>170</v>
      </c>
      <c r="L1591" t="s">
        <v>30</v>
      </c>
      <c r="M1591" t="s">
        <v>66</v>
      </c>
      <c r="N1591" t="s">
        <v>67</v>
      </c>
    </row>
    <row r="1592" spans="1:14" x14ac:dyDescent="0.35">
      <c r="A1592">
        <v>1589</v>
      </c>
      <c r="B1592">
        <v>710</v>
      </c>
      <c r="C1592">
        <v>0.25</v>
      </c>
      <c r="D1592" t="s">
        <v>40</v>
      </c>
      <c r="E1592">
        <v>1</v>
      </c>
      <c r="F1592" s="13">
        <v>42016</v>
      </c>
      <c r="G1592" t="s">
        <v>187</v>
      </c>
      <c r="H1592" s="14">
        <v>0.6665740740740741</v>
      </c>
      <c r="I1592">
        <v>12</v>
      </c>
      <c r="J1592">
        <v>12</v>
      </c>
      <c r="K1592" t="s">
        <v>173</v>
      </c>
      <c r="L1592" t="s">
        <v>12</v>
      </c>
      <c r="M1592" t="s">
        <v>41</v>
      </c>
      <c r="N1592" t="s">
        <v>42</v>
      </c>
    </row>
    <row r="1593" spans="1:14" x14ac:dyDescent="0.35">
      <c r="A1593">
        <v>1590</v>
      </c>
      <c r="B1593">
        <v>710</v>
      </c>
      <c r="C1593">
        <v>0.25</v>
      </c>
      <c r="D1593" t="s">
        <v>136</v>
      </c>
      <c r="E1593">
        <v>1</v>
      </c>
      <c r="F1593" s="13">
        <v>42016</v>
      </c>
      <c r="G1593" t="s">
        <v>187</v>
      </c>
      <c r="H1593" s="14">
        <v>0.6665740740740741</v>
      </c>
      <c r="I1593">
        <v>25.5</v>
      </c>
      <c r="J1593">
        <v>25.5</v>
      </c>
      <c r="K1593" t="s">
        <v>174</v>
      </c>
      <c r="L1593" t="s">
        <v>12</v>
      </c>
      <c r="M1593" t="s">
        <v>41</v>
      </c>
      <c r="N1593" t="s">
        <v>42</v>
      </c>
    </row>
    <row r="1594" spans="1:14" x14ac:dyDescent="0.35">
      <c r="A1594">
        <v>1591</v>
      </c>
      <c r="B1594">
        <v>711</v>
      </c>
      <c r="C1594">
        <v>0.25</v>
      </c>
      <c r="D1594" t="s">
        <v>130</v>
      </c>
      <c r="E1594">
        <v>1</v>
      </c>
      <c r="F1594" s="13">
        <v>42016</v>
      </c>
      <c r="G1594" t="s">
        <v>187</v>
      </c>
      <c r="H1594" s="14">
        <v>0.68136574074074074</v>
      </c>
      <c r="I1594">
        <v>16.75</v>
      </c>
      <c r="J1594">
        <v>16.75</v>
      </c>
      <c r="K1594" t="s">
        <v>171</v>
      </c>
      <c r="L1594" t="s">
        <v>30</v>
      </c>
      <c r="M1594" t="s">
        <v>120</v>
      </c>
      <c r="N1594" t="s">
        <v>121</v>
      </c>
    </row>
    <row r="1595" spans="1:14" x14ac:dyDescent="0.35">
      <c r="A1595">
        <v>1592</v>
      </c>
      <c r="B1595">
        <v>711</v>
      </c>
      <c r="C1595">
        <v>0.25</v>
      </c>
      <c r="D1595" t="s">
        <v>64</v>
      </c>
      <c r="E1595">
        <v>1</v>
      </c>
      <c r="F1595" s="13">
        <v>42016</v>
      </c>
      <c r="G1595" t="s">
        <v>187</v>
      </c>
      <c r="H1595" s="14">
        <v>0.68136574074074074</v>
      </c>
      <c r="I1595">
        <v>20.25</v>
      </c>
      <c r="J1595">
        <v>20.25</v>
      </c>
      <c r="K1595" t="s">
        <v>170</v>
      </c>
      <c r="L1595" t="s">
        <v>19</v>
      </c>
      <c r="M1595" t="s">
        <v>27</v>
      </c>
      <c r="N1595" t="s">
        <v>28</v>
      </c>
    </row>
    <row r="1596" spans="1:14" x14ac:dyDescent="0.35">
      <c r="A1596">
        <v>1593</v>
      </c>
      <c r="B1596">
        <v>711</v>
      </c>
      <c r="C1596">
        <v>0.25</v>
      </c>
      <c r="D1596" t="s">
        <v>143</v>
      </c>
      <c r="E1596">
        <v>1</v>
      </c>
      <c r="F1596" s="13">
        <v>42016</v>
      </c>
      <c r="G1596" t="s">
        <v>187</v>
      </c>
      <c r="H1596" s="14">
        <v>0.68136574074074074</v>
      </c>
      <c r="I1596">
        <v>14.5</v>
      </c>
      <c r="J1596">
        <v>14.5</v>
      </c>
      <c r="K1596" t="s">
        <v>171</v>
      </c>
      <c r="L1596" t="s">
        <v>12</v>
      </c>
      <c r="M1596" t="s">
        <v>126</v>
      </c>
      <c r="N1596" t="s">
        <v>127</v>
      </c>
    </row>
    <row r="1597" spans="1:14" x14ac:dyDescent="0.35">
      <c r="A1597">
        <v>1594</v>
      </c>
      <c r="B1597">
        <v>711</v>
      </c>
      <c r="C1597">
        <v>0.25</v>
      </c>
      <c r="D1597" t="s">
        <v>109</v>
      </c>
      <c r="E1597">
        <v>1</v>
      </c>
      <c r="F1597" s="13">
        <v>42016</v>
      </c>
      <c r="G1597" t="s">
        <v>187</v>
      </c>
      <c r="H1597" s="14">
        <v>0.68136574074074074</v>
      </c>
      <c r="I1597">
        <v>20.25</v>
      </c>
      <c r="J1597">
        <v>20.25</v>
      </c>
      <c r="K1597" t="s">
        <v>170</v>
      </c>
      <c r="L1597" t="s">
        <v>23</v>
      </c>
      <c r="M1597" t="s">
        <v>110</v>
      </c>
      <c r="N1597" t="s">
        <v>111</v>
      </c>
    </row>
    <row r="1598" spans="1:14" x14ac:dyDescent="0.35">
      <c r="A1598">
        <v>1595</v>
      </c>
      <c r="B1598">
        <v>712</v>
      </c>
      <c r="C1598">
        <v>1</v>
      </c>
      <c r="D1598" t="s">
        <v>148</v>
      </c>
      <c r="E1598">
        <v>1</v>
      </c>
      <c r="F1598" s="13">
        <v>42016</v>
      </c>
      <c r="G1598" t="s">
        <v>187</v>
      </c>
      <c r="H1598" s="14">
        <v>0.68215277777777783</v>
      </c>
      <c r="I1598">
        <v>21</v>
      </c>
      <c r="J1598">
        <v>21</v>
      </c>
      <c r="K1598" t="s">
        <v>170</v>
      </c>
      <c r="L1598" t="s">
        <v>19</v>
      </c>
      <c r="M1598" t="s">
        <v>97</v>
      </c>
      <c r="N1598" t="s">
        <v>98</v>
      </c>
    </row>
    <row r="1599" spans="1:14" x14ac:dyDescent="0.35">
      <c r="A1599">
        <v>1596</v>
      </c>
      <c r="B1599">
        <v>713</v>
      </c>
      <c r="C1599">
        <v>0.5</v>
      </c>
      <c r="D1599" t="s">
        <v>18</v>
      </c>
      <c r="E1599">
        <v>1</v>
      </c>
      <c r="F1599" s="13">
        <v>42016</v>
      </c>
      <c r="G1599" t="s">
        <v>187</v>
      </c>
      <c r="H1599" s="14">
        <v>0.68884259259259262</v>
      </c>
      <c r="I1599">
        <v>18.5</v>
      </c>
      <c r="J1599">
        <v>18.5</v>
      </c>
      <c r="K1599" t="s">
        <v>170</v>
      </c>
      <c r="L1599" t="s">
        <v>19</v>
      </c>
      <c r="M1599" t="s">
        <v>20</v>
      </c>
      <c r="N1599" t="s">
        <v>21</v>
      </c>
    </row>
    <row r="1600" spans="1:14" x14ac:dyDescent="0.35">
      <c r="A1600">
        <v>1597</v>
      </c>
      <c r="B1600">
        <v>713</v>
      </c>
      <c r="C1600">
        <v>0.5</v>
      </c>
      <c r="D1600" t="s">
        <v>156</v>
      </c>
      <c r="E1600">
        <v>1</v>
      </c>
      <c r="F1600" s="13">
        <v>42016</v>
      </c>
      <c r="G1600" t="s">
        <v>187</v>
      </c>
      <c r="H1600" s="14">
        <v>0.68884259259259262</v>
      </c>
      <c r="I1600">
        <v>12</v>
      </c>
      <c r="J1600">
        <v>12</v>
      </c>
      <c r="K1600" t="s">
        <v>173</v>
      </c>
      <c r="L1600" t="s">
        <v>19</v>
      </c>
      <c r="M1600" t="s">
        <v>100</v>
      </c>
      <c r="N1600" t="s">
        <v>101</v>
      </c>
    </row>
    <row r="1601" spans="1:14" x14ac:dyDescent="0.35">
      <c r="A1601">
        <v>1598</v>
      </c>
      <c r="B1601">
        <v>714</v>
      </c>
      <c r="C1601">
        <v>0.25</v>
      </c>
      <c r="D1601" t="s">
        <v>15</v>
      </c>
      <c r="E1601">
        <v>1</v>
      </c>
      <c r="F1601" s="13">
        <v>42016</v>
      </c>
      <c r="G1601" t="s">
        <v>187</v>
      </c>
      <c r="H1601" s="14">
        <v>0.70495370370370369</v>
      </c>
      <c r="I1601">
        <v>16</v>
      </c>
      <c r="J1601">
        <v>16</v>
      </c>
      <c r="K1601" t="s">
        <v>171</v>
      </c>
      <c r="L1601" t="s">
        <v>12</v>
      </c>
      <c r="M1601" t="s">
        <v>16</v>
      </c>
      <c r="N1601" t="s">
        <v>17</v>
      </c>
    </row>
    <row r="1602" spans="1:14" x14ac:dyDescent="0.35">
      <c r="A1602">
        <v>1599</v>
      </c>
      <c r="B1602">
        <v>714</v>
      </c>
      <c r="C1602">
        <v>0.25</v>
      </c>
      <c r="D1602" t="s">
        <v>137</v>
      </c>
      <c r="E1602">
        <v>1</v>
      </c>
      <c r="F1602" s="13">
        <v>42016</v>
      </c>
      <c r="G1602" t="s">
        <v>187</v>
      </c>
      <c r="H1602" s="14">
        <v>0.70495370370370369</v>
      </c>
      <c r="I1602">
        <v>16.5</v>
      </c>
      <c r="J1602">
        <v>16.5</v>
      </c>
      <c r="K1602" t="s">
        <v>170</v>
      </c>
      <c r="L1602" t="s">
        <v>12</v>
      </c>
      <c r="M1602" t="s">
        <v>13</v>
      </c>
      <c r="N1602" t="s">
        <v>14</v>
      </c>
    </row>
    <row r="1603" spans="1:14" x14ac:dyDescent="0.35">
      <c r="A1603">
        <v>1600</v>
      </c>
      <c r="B1603">
        <v>714</v>
      </c>
      <c r="C1603">
        <v>0.25</v>
      </c>
      <c r="D1603" t="s">
        <v>128</v>
      </c>
      <c r="E1603">
        <v>1</v>
      </c>
      <c r="F1603" s="13">
        <v>42016</v>
      </c>
      <c r="G1603" t="s">
        <v>187</v>
      </c>
      <c r="H1603" s="14">
        <v>0.70495370370370369</v>
      </c>
      <c r="I1603">
        <v>10.5</v>
      </c>
      <c r="J1603">
        <v>10.5</v>
      </c>
      <c r="K1603" t="s">
        <v>173</v>
      </c>
      <c r="L1603" t="s">
        <v>12</v>
      </c>
      <c r="M1603" t="s">
        <v>13</v>
      </c>
      <c r="N1603" t="s">
        <v>14</v>
      </c>
    </row>
    <row r="1604" spans="1:14" x14ac:dyDescent="0.35">
      <c r="A1604">
        <v>1601</v>
      </c>
      <c r="B1604">
        <v>714</v>
      </c>
      <c r="C1604">
        <v>0.25</v>
      </c>
      <c r="D1604" t="s">
        <v>50</v>
      </c>
      <c r="E1604">
        <v>1</v>
      </c>
      <c r="F1604" s="13">
        <v>42016</v>
      </c>
      <c r="G1604" t="s">
        <v>187</v>
      </c>
      <c r="H1604" s="14">
        <v>0.70495370370370369</v>
      </c>
      <c r="I1604">
        <v>20.5</v>
      </c>
      <c r="J1604">
        <v>20.5</v>
      </c>
      <c r="K1604" t="s">
        <v>170</v>
      </c>
      <c r="L1604" t="s">
        <v>12</v>
      </c>
      <c r="M1604" t="s">
        <v>51</v>
      </c>
      <c r="N1604" t="s">
        <v>52</v>
      </c>
    </row>
    <row r="1605" spans="1:14" x14ac:dyDescent="0.35">
      <c r="A1605">
        <v>1602</v>
      </c>
      <c r="B1605">
        <v>715</v>
      </c>
      <c r="C1605">
        <v>0.33333333333333331</v>
      </c>
      <c r="D1605" t="s">
        <v>115</v>
      </c>
      <c r="E1605">
        <v>1</v>
      </c>
      <c r="F1605" s="13">
        <v>42016</v>
      </c>
      <c r="G1605" t="s">
        <v>187</v>
      </c>
      <c r="H1605" s="14">
        <v>0.71218749999999997</v>
      </c>
      <c r="I1605">
        <v>12.5</v>
      </c>
      <c r="J1605">
        <v>12.5</v>
      </c>
      <c r="K1605" t="s">
        <v>171</v>
      </c>
      <c r="L1605" t="s">
        <v>12</v>
      </c>
      <c r="M1605" t="s">
        <v>74</v>
      </c>
      <c r="N1605" t="s">
        <v>75</v>
      </c>
    </row>
    <row r="1606" spans="1:14" x14ac:dyDescent="0.35">
      <c r="A1606">
        <v>1603</v>
      </c>
      <c r="B1606">
        <v>715</v>
      </c>
      <c r="C1606">
        <v>0.33333333333333331</v>
      </c>
      <c r="D1606" t="s">
        <v>129</v>
      </c>
      <c r="E1606">
        <v>1</v>
      </c>
      <c r="F1606" s="13">
        <v>42016</v>
      </c>
      <c r="G1606" t="s">
        <v>187</v>
      </c>
      <c r="H1606" s="14">
        <v>0.71218749999999997</v>
      </c>
      <c r="I1606">
        <v>16.5</v>
      </c>
      <c r="J1606">
        <v>16.5</v>
      </c>
      <c r="K1606" t="s">
        <v>171</v>
      </c>
      <c r="L1606" t="s">
        <v>23</v>
      </c>
      <c r="M1606" t="s">
        <v>103</v>
      </c>
      <c r="N1606" t="s">
        <v>104</v>
      </c>
    </row>
    <row r="1607" spans="1:14" x14ac:dyDescent="0.35">
      <c r="A1607">
        <v>1604</v>
      </c>
      <c r="B1607">
        <v>715</v>
      </c>
      <c r="C1607">
        <v>0.33333333333333331</v>
      </c>
      <c r="D1607" t="s">
        <v>157</v>
      </c>
      <c r="E1607">
        <v>1</v>
      </c>
      <c r="F1607" s="13">
        <v>42016</v>
      </c>
      <c r="G1607" t="s">
        <v>187</v>
      </c>
      <c r="H1607" s="14">
        <v>0.71218749999999997</v>
      </c>
      <c r="I1607">
        <v>16</v>
      </c>
      <c r="J1607">
        <v>16</v>
      </c>
      <c r="K1607" t="s">
        <v>171</v>
      </c>
      <c r="L1607" t="s">
        <v>19</v>
      </c>
      <c r="M1607" t="s">
        <v>106</v>
      </c>
      <c r="N1607" t="s">
        <v>107</v>
      </c>
    </row>
    <row r="1608" spans="1:14" x14ac:dyDescent="0.35">
      <c r="A1608">
        <v>1605</v>
      </c>
      <c r="B1608">
        <v>716</v>
      </c>
      <c r="C1608">
        <v>1</v>
      </c>
      <c r="D1608" t="s">
        <v>80</v>
      </c>
      <c r="E1608">
        <v>1</v>
      </c>
      <c r="F1608" s="13">
        <v>42016</v>
      </c>
      <c r="G1608" t="s">
        <v>187</v>
      </c>
      <c r="H1608" s="14">
        <v>0.71255787037037033</v>
      </c>
      <c r="I1608">
        <v>12</v>
      </c>
      <c r="J1608">
        <v>12</v>
      </c>
      <c r="K1608" t="s">
        <v>173</v>
      </c>
      <c r="L1608" t="s">
        <v>12</v>
      </c>
      <c r="M1608" t="s">
        <v>81</v>
      </c>
      <c r="N1608" t="s">
        <v>82</v>
      </c>
    </row>
    <row r="1609" spans="1:14" x14ac:dyDescent="0.35">
      <c r="A1609">
        <v>1606</v>
      </c>
      <c r="B1609">
        <v>717</v>
      </c>
      <c r="C1609">
        <v>0.5</v>
      </c>
      <c r="D1609" t="s">
        <v>114</v>
      </c>
      <c r="E1609">
        <v>1</v>
      </c>
      <c r="F1609" s="13">
        <v>42016</v>
      </c>
      <c r="G1609" t="s">
        <v>187</v>
      </c>
      <c r="H1609" s="14">
        <v>0.72550925925925924</v>
      </c>
      <c r="I1609">
        <v>16.75</v>
      </c>
      <c r="J1609">
        <v>16.75</v>
      </c>
      <c r="K1609" t="s">
        <v>171</v>
      </c>
      <c r="L1609" t="s">
        <v>30</v>
      </c>
      <c r="M1609" t="s">
        <v>38</v>
      </c>
      <c r="N1609" t="s">
        <v>39</v>
      </c>
    </row>
    <row r="1610" spans="1:14" x14ac:dyDescent="0.35">
      <c r="A1610">
        <v>1607</v>
      </c>
      <c r="B1610">
        <v>717</v>
      </c>
      <c r="C1610">
        <v>0.5</v>
      </c>
      <c r="D1610" t="s">
        <v>65</v>
      </c>
      <c r="E1610">
        <v>1</v>
      </c>
      <c r="F1610" s="13">
        <v>42016</v>
      </c>
      <c r="G1610" t="s">
        <v>187</v>
      </c>
      <c r="H1610" s="14">
        <v>0.72550925925925924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08</v>
      </c>
      <c r="B1611">
        <v>718</v>
      </c>
      <c r="C1611">
        <v>0.5</v>
      </c>
      <c r="D1611" t="s">
        <v>72</v>
      </c>
      <c r="E1611">
        <v>1</v>
      </c>
      <c r="F1611" s="13">
        <v>42016</v>
      </c>
      <c r="G1611" t="s">
        <v>187</v>
      </c>
      <c r="H1611" s="14">
        <v>0.74062499999999998</v>
      </c>
      <c r="I1611">
        <v>16.75</v>
      </c>
      <c r="J1611">
        <v>16.75</v>
      </c>
      <c r="K1611" t="s">
        <v>171</v>
      </c>
      <c r="L1611" t="s">
        <v>30</v>
      </c>
      <c r="M1611" t="s">
        <v>70</v>
      </c>
      <c r="N1611" t="s">
        <v>71</v>
      </c>
    </row>
    <row r="1612" spans="1:14" x14ac:dyDescent="0.35">
      <c r="A1612">
        <v>1609</v>
      </c>
      <c r="B1612">
        <v>718</v>
      </c>
      <c r="C1612">
        <v>0.5</v>
      </c>
      <c r="D1612" t="s">
        <v>65</v>
      </c>
      <c r="E1612">
        <v>1</v>
      </c>
      <c r="F1612" s="13">
        <v>42016</v>
      </c>
      <c r="G1612" t="s">
        <v>187</v>
      </c>
      <c r="H1612" s="14">
        <v>0.74062499999999998</v>
      </c>
      <c r="I1612">
        <v>20.75</v>
      </c>
      <c r="J1612">
        <v>20.75</v>
      </c>
      <c r="K1612" t="s">
        <v>170</v>
      </c>
      <c r="L1612" t="s">
        <v>30</v>
      </c>
      <c r="M1612" t="s">
        <v>66</v>
      </c>
      <c r="N1612" t="s">
        <v>67</v>
      </c>
    </row>
    <row r="1613" spans="1:14" x14ac:dyDescent="0.35">
      <c r="A1613">
        <v>1610</v>
      </c>
      <c r="B1613">
        <v>719</v>
      </c>
      <c r="C1613">
        <v>0.5</v>
      </c>
      <c r="D1613" t="s">
        <v>68</v>
      </c>
      <c r="E1613">
        <v>1</v>
      </c>
      <c r="F1613" s="13">
        <v>42016</v>
      </c>
      <c r="G1613" t="s">
        <v>187</v>
      </c>
      <c r="H1613" s="14">
        <v>0.7447569444444444</v>
      </c>
      <c r="I1613">
        <v>20.75</v>
      </c>
      <c r="J1613">
        <v>20.75</v>
      </c>
      <c r="K1613" t="s">
        <v>170</v>
      </c>
      <c r="L1613" t="s">
        <v>30</v>
      </c>
      <c r="M1613" t="s">
        <v>38</v>
      </c>
      <c r="N1613" t="s">
        <v>39</v>
      </c>
    </row>
    <row r="1614" spans="1:14" x14ac:dyDescent="0.35">
      <c r="A1614">
        <v>1611</v>
      </c>
      <c r="B1614">
        <v>719</v>
      </c>
      <c r="C1614">
        <v>0.5</v>
      </c>
      <c r="D1614" t="s">
        <v>54</v>
      </c>
      <c r="E1614">
        <v>1</v>
      </c>
      <c r="F1614" s="13">
        <v>42016</v>
      </c>
      <c r="G1614" t="s">
        <v>187</v>
      </c>
      <c r="H1614" s="14">
        <v>0.7447569444444444</v>
      </c>
      <c r="I1614">
        <v>12</v>
      </c>
      <c r="J1614">
        <v>12</v>
      </c>
      <c r="K1614" t="s">
        <v>173</v>
      </c>
      <c r="L1614" t="s">
        <v>19</v>
      </c>
      <c r="M1614" t="s">
        <v>27</v>
      </c>
      <c r="N1614" t="s">
        <v>28</v>
      </c>
    </row>
    <row r="1615" spans="1:14" x14ac:dyDescent="0.35">
      <c r="A1615">
        <v>1612</v>
      </c>
      <c r="B1615">
        <v>720</v>
      </c>
      <c r="C1615">
        <v>0.25</v>
      </c>
      <c r="D1615" t="s">
        <v>124</v>
      </c>
      <c r="E1615">
        <v>1</v>
      </c>
      <c r="F1615" s="13">
        <v>42016</v>
      </c>
      <c r="G1615" t="s">
        <v>187</v>
      </c>
      <c r="H1615" s="14">
        <v>0.74582175925925931</v>
      </c>
      <c r="I1615">
        <v>16</v>
      </c>
      <c r="J1615">
        <v>16</v>
      </c>
      <c r="K1615" t="s">
        <v>171</v>
      </c>
      <c r="L1615" t="s">
        <v>19</v>
      </c>
      <c r="M1615" t="s">
        <v>48</v>
      </c>
      <c r="N1615" t="s">
        <v>49</v>
      </c>
    </row>
    <row r="1616" spans="1:14" x14ac:dyDescent="0.35">
      <c r="A1616">
        <v>1613</v>
      </c>
      <c r="B1616">
        <v>720</v>
      </c>
      <c r="C1616">
        <v>0.25</v>
      </c>
      <c r="D1616" t="s">
        <v>108</v>
      </c>
      <c r="E1616">
        <v>1</v>
      </c>
      <c r="F1616" s="13">
        <v>42016</v>
      </c>
      <c r="G1616" t="s">
        <v>187</v>
      </c>
      <c r="H1616" s="14">
        <v>0.74582175925925931</v>
      </c>
      <c r="I1616">
        <v>20.5</v>
      </c>
      <c r="J1616">
        <v>20.5</v>
      </c>
      <c r="K1616" t="s">
        <v>170</v>
      </c>
      <c r="L1616" t="s">
        <v>12</v>
      </c>
      <c r="M1616" t="s">
        <v>90</v>
      </c>
      <c r="N1616" t="s">
        <v>91</v>
      </c>
    </row>
    <row r="1617" spans="1:14" x14ac:dyDescent="0.35">
      <c r="A1617">
        <v>1614</v>
      </c>
      <c r="B1617">
        <v>720</v>
      </c>
      <c r="C1617">
        <v>0.25</v>
      </c>
      <c r="D1617" t="s">
        <v>143</v>
      </c>
      <c r="E1617">
        <v>1</v>
      </c>
      <c r="F1617" s="13">
        <v>42016</v>
      </c>
      <c r="G1617" t="s">
        <v>187</v>
      </c>
      <c r="H1617" s="14">
        <v>0.74582175925925931</v>
      </c>
      <c r="I1617">
        <v>14.5</v>
      </c>
      <c r="J1617">
        <v>14.5</v>
      </c>
      <c r="K1617" t="s">
        <v>171</v>
      </c>
      <c r="L1617" t="s">
        <v>12</v>
      </c>
      <c r="M1617" t="s">
        <v>126</v>
      </c>
      <c r="N1617" t="s">
        <v>127</v>
      </c>
    </row>
    <row r="1618" spans="1:14" x14ac:dyDescent="0.35">
      <c r="A1618">
        <v>1615</v>
      </c>
      <c r="B1618">
        <v>720</v>
      </c>
      <c r="C1618">
        <v>0.25</v>
      </c>
      <c r="D1618" t="s">
        <v>117</v>
      </c>
      <c r="E1618">
        <v>1</v>
      </c>
      <c r="F1618" s="13">
        <v>42016</v>
      </c>
      <c r="G1618" t="s">
        <v>187</v>
      </c>
      <c r="H1618" s="14">
        <v>0.74582175925925931</v>
      </c>
      <c r="I1618">
        <v>16.25</v>
      </c>
      <c r="J1618">
        <v>16.25</v>
      </c>
      <c r="K1618" t="s">
        <v>171</v>
      </c>
      <c r="L1618" t="s">
        <v>23</v>
      </c>
      <c r="M1618" t="s">
        <v>110</v>
      </c>
      <c r="N1618" t="s">
        <v>111</v>
      </c>
    </row>
    <row r="1619" spans="1:14" x14ac:dyDescent="0.35">
      <c r="A1619">
        <v>1616</v>
      </c>
      <c r="B1619">
        <v>721</v>
      </c>
      <c r="C1619">
        <v>0.5</v>
      </c>
      <c r="D1619" t="s">
        <v>46</v>
      </c>
      <c r="E1619">
        <v>1</v>
      </c>
      <c r="F1619" s="13">
        <v>42016</v>
      </c>
      <c r="G1619" t="s">
        <v>187</v>
      </c>
      <c r="H1619" s="14">
        <v>0.76197916666666665</v>
      </c>
      <c r="I1619">
        <v>12</v>
      </c>
      <c r="J1619">
        <v>12</v>
      </c>
      <c r="K1619" t="s">
        <v>173</v>
      </c>
      <c r="L1619" t="s">
        <v>12</v>
      </c>
      <c r="M1619" t="s">
        <v>16</v>
      </c>
      <c r="N1619" t="s">
        <v>17</v>
      </c>
    </row>
    <row r="1620" spans="1:14" x14ac:dyDescent="0.35">
      <c r="A1620">
        <v>1617</v>
      </c>
      <c r="B1620">
        <v>721</v>
      </c>
      <c r="C1620">
        <v>0.5</v>
      </c>
      <c r="D1620" t="s">
        <v>55</v>
      </c>
      <c r="E1620">
        <v>1</v>
      </c>
      <c r="F1620" s="13">
        <v>42016</v>
      </c>
      <c r="G1620" t="s">
        <v>187</v>
      </c>
      <c r="H1620" s="14">
        <v>0.76197916666666665</v>
      </c>
      <c r="I1620">
        <v>20.75</v>
      </c>
      <c r="J1620">
        <v>20.75</v>
      </c>
      <c r="K1620" t="s">
        <v>170</v>
      </c>
      <c r="L1620" t="s">
        <v>23</v>
      </c>
      <c r="M1620" t="s">
        <v>56</v>
      </c>
      <c r="N1620" t="s">
        <v>57</v>
      </c>
    </row>
    <row r="1621" spans="1:14" x14ac:dyDescent="0.35">
      <c r="A1621">
        <v>1618</v>
      </c>
      <c r="B1621">
        <v>722</v>
      </c>
      <c r="C1621">
        <v>0.5</v>
      </c>
      <c r="D1621" t="s">
        <v>108</v>
      </c>
      <c r="E1621">
        <v>1</v>
      </c>
      <c r="F1621" s="13">
        <v>42016</v>
      </c>
      <c r="G1621" t="s">
        <v>187</v>
      </c>
      <c r="H1621" s="14">
        <v>0.7645601851851852</v>
      </c>
      <c r="I1621">
        <v>20.5</v>
      </c>
      <c r="J1621">
        <v>20.5</v>
      </c>
      <c r="K1621" t="s">
        <v>170</v>
      </c>
      <c r="L1621" t="s">
        <v>12</v>
      </c>
      <c r="M1621" t="s">
        <v>90</v>
      </c>
      <c r="N1621" t="s">
        <v>91</v>
      </c>
    </row>
    <row r="1622" spans="1:14" x14ac:dyDescent="0.35">
      <c r="A1622">
        <v>1619</v>
      </c>
      <c r="B1622">
        <v>722</v>
      </c>
      <c r="C1622">
        <v>0.5</v>
      </c>
      <c r="D1622" t="s">
        <v>132</v>
      </c>
      <c r="E1622">
        <v>1</v>
      </c>
      <c r="F1622" s="13">
        <v>42016</v>
      </c>
      <c r="G1622" t="s">
        <v>187</v>
      </c>
      <c r="H1622" s="14">
        <v>0.7645601851851852</v>
      </c>
      <c r="I1622">
        <v>12.5</v>
      </c>
      <c r="J1622">
        <v>12.5</v>
      </c>
      <c r="K1622" t="s">
        <v>173</v>
      </c>
      <c r="L1622" t="s">
        <v>19</v>
      </c>
      <c r="M1622" t="s">
        <v>59</v>
      </c>
      <c r="N1622" t="s">
        <v>60</v>
      </c>
    </row>
    <row r="1623" spans="1:14" x14ac:dyDescent="0.35">
      <c r="A1623">
        <v>1620</v>
      </c>
      <c r="B1623">
        <v>723</v>
      </c>
      <c r="C1623">
        <v>0.5</v>
      </c>
      <c r="D1623" t="s">
        <v>68</v>
      </c>
      <c r="E1623">
        <v>1</v>
      </c>
      <c r="F1623" s="13">
        <v>42016</v>
      </c>
      <c r="G1623" t="s">
        <v>187</v>
      </c>
      <c r="H1623" s="14">
        <v>0.76462962962962966</v>
      </c>
      <c r="I1623">
        <v>20.75</v>
      </c>
      <c r="J1623">
        <v>20.75</v>
      </c>
      <c r="K1623" t="s">
        <v>170</v>
      </c>
      <c r="L1623" t="s">
        <v>30</v>
      </c>
      <c r="M1623" t="s">
        <v>38</v>
      </c>
      <c r="N1623" t="s">
        <v>39</v>
      </c>
    </row>
    <row r="1624" spans="1:14" x14ac:dyDescent="0.35">
      <c r="A1624">
        <v>1621</v>
      </c>
      <c r="B1624">
        <v>723</v>
      </c>
      <c r="C1624">
        <v>0.5</v>
      </c>
      <c r="D1624" t="s">
        <v>122</v>
      </c>
      <c r="E1624">
        <v>1</v>
      </c>
      <c r="F1624" s="13">
        <v>42016</v>
      </c>
      <c r="G1624" t="s">
        <v>187</v>
      </c>
      <c r="H1624" s="14">
        <v>0.76462962962962966</v>
      </c>
      <c r="I1624">
        <v>9.75</v>
      </c>
      <c r="J1624">
        <v>9.75</v>
      </c>
      <c r="K1624" t="s">
        <v>173</v>
      </c>
      <c r="L1624" t="s">
        <v>12</v>
      </c>
      <c r="M1624" t="s">
        <v>74</v>
      </c>
      <c r="N1624" t="s">
        <v>75</v>
      </c>
    </row>
    <row r="1625" spans="1:14" x14ac:dyDescent="0.35">
      <c r="A1625">
        <v>1622</v>
      </c>
      <c r="B1625">
        <v>724</v>
      </c>
      <c r="C1625">
        <v>0.33333333333333331</v>
      </c>
      <c r="D1625" t="s">
        <v>80</v>
      </c>
      <c r="E1625">
        <v>1</v>
      </c>
      <c r="F1625" s="13">
        <v>42016</v>
      </c>
      <c r="G1625" t="s">
        <v>187</v>
      </c>
      <c r="H1625" s="14">
        <v>0.7672106481481481</v>
      </c>
      <c r="I1625">
        <v>12</v>
      </c>
      <c r="J1625">
        <v>12</v>
      </c>
      <c r="K1625" t="s">
        <v>173</v>
      </c>
      <c r="L1625" t="s">
        <v>12</v>
      </c>
      <c r="M1625" t="s">
        <v>81</v>
      </c>
      <c r="N1625" t="s">
        <v>82</v>
      </c>
    </row>
    <row r="1626" spans="1:14" x14ac:dyDescent="0.35">
      <c r="A1626">
        <v>1623</v>
      </c>
      <c r="B1626">
        <v>724</v>
      </c>
      <c r="C1626">
        <v>0.33333333333333331</v>
      </c>
      <c r="D1626" t="s">
        <v>124</v>
      </c>
      <c r="E1626">
        <v>1</v>
      </c>
      <c r="F1626" s="13">
        <v>42016</v>
      </c>
      <c r="G1626" t="s">
        <v>187</v>
      </c>
      <c r="H1626" s="14">
        <v>0.7672106481481481</v>
      </c>
      <c r="I1626">
        <v>16</v>
      </c>
      <c r="J1626">
        <v>16</v>
      </c>
      <c r="K1626" t="s">
        <v>171</v>
      </c>
      <c r="L1626" t="s">
        <v>19</v>
      </c>
      <c r="M1626" t="s">
        <v>48</v>
      </c>
      <c r="N1626" t="s">
        <v>49</v>
      </c>
    </row>
    <row r="1627" spans="1:14" x14ac:dyDescent="0.35">
      <c r="A1627">
        <v>1624</v>
      </c>
      <c r="B1627">
        <v>724</v>
      </c>
      <c r="C1627">
        <v>0.33333333333333331</v>
      </c>
      <c r="D1627" t="s">
        <v>65</v>
      </c>
      <c r="E1627">
        <v>2</v>
      </c>
      <c r="F1627" s="13">
        <v>42016</v>
      </c>
      <c r="G1627" t="s">
        <v>187</v>
      </c>
      <c r="H1627" s="14">
        <v>0.7672106481481481</v>
      </c>
      <c r="I1627">
        <v>20.75</v>
      </c>
      <c r="J1627">
        <v>41.5</v>
      </c>
      <c r="K1627" t="s">
        <v>170</v>
      </c>
      <c r="L1627" t="s">
        <v>30</v>
      </c>
      <c r="M1627" t="s">
        <v>66</v>
      </c>
      <c r="N1627" t="s">
        <v>67</v>
      </c>
    </row>
    <row r="1628" spans="1:14" x14ac:dyDescent="0.35">
      <c r="A1628">
        <v>1625</v>
      </c>
      <c r="B1628">
        <v>725</v>
      </c>
      <c r="C1628">
        <v>0.25</v>
      </c>
      <c r="D1628" t="s">
        <v>80</v>
      </c>
      <c r="E1628">
        <v>1</v>
      </c>
      <c r="F1628" s="13">
        <v>42016</v>
      </c>
      <c r="G1628" t="s">
        <v>187</v>
      </c>
      <c r="H1628" s="14">
        <v>0.77307870370370368</v>
      </c>
      <c r="I1628">
        <v>12</v>
      </c>
      <c r="J1628">
        <v>12</v>
      </c>
      <c r="K1628" t="s">
        <v>173</v>
      </c>
      <c r="L1628" t="s">
        <v>12</v>
      </c>
      <c r="M1628" t="s">
        <v>81</v>
      </c>
      <c r="N1628" t="s">
        <v>82</v>
      </c>
    </row>
    <row r="1629" spans="1:14" x14ac:dyDescent="0.35">
      <c r="A1629">
        <v>1626</v>
      </c>
      <c r="B1629">
        <v>725</v>
      </c>
      <c r="C1629">
        <v>0.25</v>
      </c>
      <c r="D1629" t="s">
        <v>54</v>
      </c>
      <c r="E1629">
        <v>1</v>
      </c>
      <c r="F1629" s="13">
        <v>42016</v>
      </c>
      <c r="G1629" t="s">
        <v>187</v>
      </c>
      <c r="H1629" s="14">
        <v>0.77307870370370368</v>
      </c>
      <c r="I1629">
        <v>12</v>
      </c>
      <c r="J1629">
        <v>12</v>
      </c>
      <c r="K1629" t="s">
        <v>173</v>
      </c>
      <c r="L1629" t="s">
        <v>19</v>
      </c>
      <c r="M1629" t="s">
        <v>27</v>
      </c>
      <c r="N1629" t="s">
        <v>28</v>
      </c>
    </row>
    <row r="1630" spans="1:14" x14ac:dyDescent="0.35">
      <c r="A1630">
        <v>1627</v>
      </c>
      <c r="B1630">
        <v>725</v>
      </c>
      <c r="C1630">
        <v>0.25</v>
      </c>
      <c r="D1630" t="s">
        <v>29</v>
      </c>
      <c r="E1630">
        <v>1</v>
      </c>
      <c r="F1630" s="13">
        <v>42016</v>
      </c>
      <c r="G1630" t="s">
        <v>187</v>
      </c>
      <c r="H1630" s="14">
        <v>0.77307870370370368</v>
      </c>
      <c r="I1630">
        <v>20.75</v>
      </c>
      <c r="J1630">
        <v>20.75</v>
      </c>
      <c r="K1630" t="s">
        <v>170</v>
      </c>
      <c r="L1630" t="s">
        <v>30</v>
      </c>
      <c r="M1630" t="s">
        <v>31</v>
      </c>
      <c r="N1630" t="s">
        <v>32</v>
      </c>
    </row>
    <row r="1631" spans="1:14" x14ac:dyDescent="0.35">
      <c r="A1631">
        <v>1628</v>
      </c>
      <c r="B1631">
        <v>725</v>
      </c>
      <c r="C1631">
        <v>0.25</v>
      </c>
      <c r="D1631" t="s">
        <v>136</v>
      </c>
      <c r="E1631">
        <v>1</v>
      </c>
      <c r="F1631" s="13">
        <v>42016</v>
      </c>
      <c r="G1631" t="s">
        <v>187</v>
      </c>
      <c r="H1631" s="14">
        <v>0.77307870370370368</v>
      </c>
      <c r="I1631">
        <v>25.5</v>
      </c>
      <c r="J1631">
        <v>25.5</v>
      </c>
      <c r="K1631" t="s">
        <v>174</v>
      </c>
      <c r="L1631" t="s">
        <v>12</v>
      </c>
      <c r="M1631" t="s">
        <v>41</v>
      </c>
      <c r="N1631" t="s">
        <v>42</v>
      </c>
    </row>
    <row r="1632" spans="1:14" x14ac:dyDescent="0.35">
      <c r="A1632">
        <v>1629</v>
      </c>
      <c r="B1632">
        <v>726</v>
      </c>
      <c r="C1632">
        <v>1</v>
      </c>
      <c r="D1632" t="s">
        <v>144</v>
      </c>
      <c r="E1632">
        <v>1</v>
      </c>
      <c r="F1632" s="13">
        <v>42016</v>
      </c>
      <c r="G1632" t="s">
        <v>187</v>
      </c>
      <c r="H1632" s="14">
        <v>0.773900462962963</v>
      </c>
      <c r="I1632">
        <v>12.25</v>
      </c>
      <c r="J1632">
        <v>12.25</v>
      </c>
      <c r="K1632" t="s">
        <v>173</v>
      </c>
      <c r="L1632" t="s">
        <v>23</v>
      </c>
      <c r="M1632" t="s">
        <v>110</v>
      </c>
      <c r="N1632" t="s">
        <v>111</v>
      </c>
    </row>
    <row r="1633" spans="1:14" x14ac:dyDescent="0.35">
      <c r="A1633">
        <v>1630</v>
      </c>
      <c r="B1633">
        <v>727</v>
      </c>
      <c r="C1633">
        <v>1</v>
      </c>
      <c r="D1633" t="s">
        <v>144</v>
      </c>
      <c r="E1633">
        <v>1</v>
      </c>
      <c r="F1633" s="13">
        <v>42016</v>
      </c>
      <c r="G1633" t="s">
        <v>187</v>
      </c>
      <c r="H1633" s="14">
        <v>0.78121527777777777</v>
      </c>
      <c r="I1633">
        <v>12.25</v>
      </c>
      <c r="J1633">
        <v>12.25</v>
      </c>
      <c r="K1633" t="s">
        <v>173</v>
      </c>
      <c r="L1633" t="s">
        <v>23</v>
      </c>
      <c r="M1633" t="s">
        <v>110</v>
      </c>
      <c r="N1633" t="s">
        <v>111</v>
      </c>
    </row>
    <row r="1634" spans="1:14" x14ac:dyDescent="0.35">
      <c r="A1634">
        <v>1631</v>
      </c>
      <c r="B1634">
        <v>728</v>
      </c>
      <c r="C1634">
        <v>0.33333333333333331</v>
      </c>
      <c r="D1634" t="s">
        <v>142</v>
      </c>
      <c r="E1634">
        <v>1</v>
      </c>
      <c r="F1634" s="13">
        <v>42016</v>
      </c>
      <c r="G1634" t="s">
        <v>187</v>
      </c>
      <c r="H1634" s="14">
        <v>0.78700231481481486</v>
      </c>
      <c r="I1634">
        <v>16.75</v>
      </c>
      <c r="J1634">
        <v>16.75</v>
      </c>
      <c r="K1634" t="s">
        <v>171</v>
      </c>
      <c r="L1634" t="s">
        <v>30</v>
      </c>
      <c r="M1634" t="s">
        <v>66</v>
      </c>
      <c r="N1634" t="s">
        <v>67</v>
      </c>
    </row>
    <row r="1635" spans="1:14" x14ac:dyDescent="0.35">
      <c r="A1635">
        <v>1632</v>
      </c>
      <c r="B1635">
        <v>728</v>
      </c>
      <c r="C1635">
        <v>0.33333333333333331</v>
      </c>
      <c r="D1635" t="s">
        <v>146</v>
      </c>
      <c r="E1635">
        <v>1</v>
      </c>
      <c r="F1635" s="13">
        <v>42016</v>
      </c>
      <c r="G1635" t="s">
        <v>187</v>
      </c>
      <c r="H1635" s="14">
        <v>0.78700231481481486</v>
      </c>
      <c r="I1635">
        <v>12.75</v>
      </c>
      <c r="J1635">
        <v>12.75</v>
      </c>
      <c r="K1635" t="s">
        <v>173</v>
      </c>
      <c r="L1635" t="s">
        <v>30</v>
      </c>
      <c r="M1635" t="s">
        <v>31</v>
      </c>
      <c r="N1635" t="s">
        <v>32</v>
      </c>
    </row>
    <row r="1636" spans="1:14" x14ac:dyDescent="0.35">
      <c r="A1636">
        <v>1633</v>
      </c>
      <c r="B1636">
        <v>728</v>
      </c>
      <c r="C1636">
        <v>0.33333333333333331</v>
      </c>
      <c r="D1636" t="s">
        <v>150</v>
      </c>
      <c r="E1636">
        <v>1</v>
      </c>
      <c r="F1636" s="13">
        <v>42016</v>
      </c>
      <c r="G1636" t="s">
        <v>187</v>
      </c>
      <c r="H1636" s="14">
        <v>0.78700231481481486</v>
      </c>
      <c r="I1636">
        <v>16</v>
      </c>
      <c r="J1636">
        <v>16</v>
      </c>
      <c r="K1636" t="s">
        <v>171</v>
      </c>
      <c r="L1636" t="s">
        <v>12</v>
      </c>
      <c r="M1636" t="s">
        <v>41</v>
      </c>
      <c r="N1636" t="s">
        <v>42</v>
      </c>
    </row>
    <row r="1637" spans="1:14" x14ac:dyDescent="0.35">
      <c r="A1637">
        <v>1634</v>
      </c>
      <c r="B1637">
        <v>729</v>
      </c>
      <c r="C1637">
        <v>0.33333333333333331</v>
      </c>
      <c r="D1637" t="s">
        <v>15</v>
      </c>
      <c r="E1637">
        <v>1</v>
      </c>
      <c r="F1637" s="13">
        <v>42016</v>
      </c>
      <c r="G1637" t="s">
        <v>187</v>
      </c>
      <c r="H1637" s="14">
        <v>0.80603009259259262</v>
      </c>
      <c r="I1637">
        <v>16</v>
      </c>
      <c r="J1637">
        <v>16</v>
      </c>
      <c r="K1637" t="s">
        <v>171</v>
      </c>
      <c r="L1637" t="s">
        <v>12</v>
      </c>
      <c r="M1637" t="s">
        <v>16</v>
      </c>
      <c r="N1637" t="s">
        <v>17</v>
      </c>
    </row>
    <row r="1638" spans="1:14" x14ac:dyDescent="0.35">
      <c r="A1638">
        <v>1635</v>
      </c>
      <c r="B1638">
        <v>729</v>
      </c>
      <c r="C1638">
        <v>0.33333333333333331</v>
      </c>
      <c r="D1638" t="s">
        <v>137</v>
      </c>
      <c r="E1638">
        <v>1</v>
      </c>
      <c r="F1638" s="13">
        <v>42016</v>
      </c>
      <c r="G1638" t="s">
        <v>187</v>
      </c>
      <c r="H1638" s="14">
        <v>0.80603009259259262</v>
      </c>
      <c r="I1638">
        <v>16.5</v>
      </c>
      <c r="J1638">
        <v>16.5</v>
      </c>
      <c r="K1638" t="s">
        <v>170</v>
      </c>
      <c r="L1638" t="s">
        <v>12</v>
      </c>
      <c r="M1638" t="s">
        <v>13</v>
      </c>
      <c r="N1638" t="s">
        <v>14</v>
      </c>
    </row>
    <row r="1639" spans="1:14" x14ac:dyDescent="0.35">
      <c r="A1639">
        <v>1636</v>
      </c>
      <c r="B1639">
        <v>729</v>
      </c>
      <c r="C1639">
        <v>0.33333333333333331</v>
      </c>
      <c r="D1639" t="s">
        <v>144</v>
      </c>
      <c r="E1639">
        <v>1</v>
      </c>
      <c r="F1639" s="13">
        <v>42016</v>
      </c>
      <c r="G1639" t="s">
        <v>187</v>
      </c>
      <c r="H1639" s="14">
        <v>0.80603009259259262</v>
      </c>
      <c r="I1639">
        <v>12.25</v>
      </c>
      <c r="J1639">
        <v>12.25</v>
      </c>
      <c r="K1639" t="s">
        <v>173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7</v>
      </c>
      <c r="B1640">
        <v>730</v>
      </c>
      <c r="C1640">
        <v>1</v>
      </c>
      <c r="D1640" t="s">
        <v>33</v>
      </c>
      <c r="E1640">
        <v>1</v>
      </c>
      <c r="F1640" s="13">
        <v>42016</v>
      </c>
      <c r="G1640" t="s">
        <v>187</v>
      </c>
      <c r="H1640" s="14">
        <v>0.80694444444444446</v>
      </c>
      <c r="I1640">
        <v>16.5</v>
      </c>
      <c r="J1640">
        <v>16.5</v>
      </c>
      <c r="K1640" t="s">
        <v>171</v>
      </c>
      <c r="L1640" t="s">
        <v>23</v>
      </c>
      <c r="M1640" t="s">
        <v>24</v>
      </c>
      <c r="N1640" t="s">
        <v>25</v>
      </c>
    </row>
    <row r="1641" spans="1:14" x14ac:dyDescent="0.35">
      <c r="A1641">
        <v>1638</v>
      </c>
      <c r="B1641">
        <v>731</v>
      </c>
      <c r="C1641">
        <v>0.5</v>
      </c>
      <c r="D1641" t="s">
        <v>117</v>
      </c>
      <c r="E1641">
        <v>1</v>
      </c>
      <c r="F1641" s="13">
        <v>42016</v>
      </c>
      <c r="G1641" t="s">
        <v>187</v>
      </c>
      <c r="H1641" s="14">
        <v>0.81096064814814817</v>
      </c>
      <c r="I1641">
        <v>16.25</v>
      </c>
      <c r="J1641">
        <v>16.25</v>
      </c>
      <c r="K1641" t="s">
        <v>171</v>
      </c>
      <c r="L1641" t="s">
        <v>23</v>
      </c>
      <c r="M1641" t="s">
        <v>110</v>
      </c>
      <c r="N1641" t="s">
        <v>111</v>
      </c>
    </row>
    <row r="1642" spans="1:14" x14ac:dyDescent="0.35">
      <c r="A1642">
        <v>1639</v>
      </c>
      <c r="B1642">
        <v>731</v>
      </c>
      <c r="C1642">
        <v>0.5</v>
      </c>
      <c r="D1642" t="s">
        <v>61</v>
      </c>
      <c r="E1642">
        <v>1</v>
      </c>
      <c r="F1642" s="13">
        <v>42016</v>
      </c>
      <c r="G1642" t="s">
        <v>187</v>
      </c>
      <c r="H1642" s="14">
        <v>0.81096064814814817</v>
      </c>
      <c r="I1642">
        <v>12</v>
      </c>
      <c r="J1642">
        <v>12</v>
      </c>
      <c r="K1642" t="s">
        <v>173</v>
      </c>
      <c r="L1642" t="s">
        <v>19</v>
      </c>
      <c r="M1642" t="s">
        <v>62</v>
      </c>
      <c r="N1642" t="s">
        <v>63</v>
      </c>
    </row>
    <row r="1643" spans="1:14" x14ac:dyDescent="0.35">
      <c r="A1643">
        <v>1640</v>
      </c>
      <c r="B1643">
        <v>732</v>
      </c>
      <c r="C1643">
        <v>1</v>
      </c>
      <c r="D1643" t="s">
        <v>105</v>
      </c>
      <c r="E1643">
        <v>1</v>
      </c>
      <c r="F1643" s="13">
        <v>42016</v>
      </c>
      <c r="G1643" t="s">
        <v>187</v>
      </c>
      <c r="H1643" s="14">
        <v>0.81269675925925922</v>
      </c>
      <c r="I1643">
        <v>20.25</v>
      </c>
      <c r="J1643">
        <v>20.25</v>
      </c>
      <c r="K1643" t="s">
        <v>170</v>
      </c>
      <c r="L1643" t="s">
        <v>19</v>
      </c>
      <c r="M1643" t="s">
        <v>106</v>
      </c>
      <c r="N1643" t="s">
        <v>107</v>
      </c>
    </row>
    <row r="1644" spans="1:14" x14ac:dyDescent="0.35">
      <c r="A1644">
        <v>1641</v>
      </c>
      <c r="B1644">
        <v>733</v>
      </c>
      <c r="C1644">
        <v>0.25</v>
      </c>
      <c r="D1644" t="s">
        <v>76</v>
      </c>
      <c r="E1644">
        <v>1</v>
      </c>
      <c r="F1644" s="13">
        <v>42016</v>
      </c>
      <c r="G1644" t="s">
        <v>187</v>
      </c>
      <c r="H1644" s="14">
        <v>0.83166666666666667</v>
      </c>
      <c r="I1644">
        <v>12.75</v>
      </c>
      <c r="J1644">
        <v>12.75</v>
      </c>
      <c r="K1644" t="s">
        <v>173</v>
      </c>
      <c r="L1644" t="s">
        <v>30</v>
      </c>
      <c r="M1644" t="s">
        <v>70</v>
      </c>
      <c r="N1644" t="s">
        <v>71</v>
      </c>
    </row>
    <row r="1645" spans="1:14" x14ac:dyDescent="0.35">
      <c r="A1645">
        <v>1642</v>
      </c>
      <c r="B1645">
        <v>733</v>
      </c>
      <c r="C1645">
        <v>0.25</v>
      </c>
      <c r="D1645" t="s">
        <v>50</v>
      </c>
      <c r="E1645">
        <v>1</v>
      </c>
      <c r="F1645" s="13">
        <v>42016</v>
      </c>
      <c r="G1645" t="s">
        <v>187</v>
      </c>
      <c r="H1645" s="14">
        <v>0.83166666666666667</v>
      </c>
      <c r="I1645">
        <v>20.5</v>
      </c>
      <c r="J1645">
        <v>20.5</v>
      </c>
      <c r="K1645" t="s">
        <v>170</v>
      </c>
      <c r="L1645" t="s">
        <v>12</v>
      </c>
      <c r="M1645" t="s">
        <v>51</v>
      </c>
      <c r="N1645" t="s">
        <v>52</v>
      </c>
    </row>
    <row r="1646" spans="1:14" x14ac:dyDescent="0.35">
      <c r="A1646">
        <v>1643</v>
      </c>
      <c r="B1646">
        <v>733</v>
      </c>
      <c r="C1646">
        <v>0.25</v>
      </c>
      <c r="D1646" t="s">
        <v>122</v>
      </c>
      <c r="E1646">
        <v>1</v>
      </c>
      <c r="F1646" s="13">
        <v>42016</v>
      </c>
      <c r="G1646" t="s">
        <v>187</v>
      </c>
      <c r="H1646" s="14">
        <v>0.83166666666666667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4</v>
      </c>
      <c r="B1647">
        <v>733</v>
      </c>
      <c r="C1647">
        <v>0.25</v>
      </c>
      <c r="D1647" t="s">
        <v>29</v>
      </c>
      <c r="E1647">
        <v>1</v>
      </c>
      <c r="F1647" s="13">
        <v>42016</v>
      </c>
      <c r="G1647" t="s">
        <v>187</v>
      </c>
      <c r="H1647" s="14">
        <v>0.83166666666666667</v>
      </c>
      <c r="I1647">
        <v>20.75</v>
      </c>
      <c r="J1647">
        <v>20.75</v>
      </c>
      <c r="K1647" t="s">
        <v>170</v>
      </c>
      <c r="L1647" t="s">
        <v>30</v>
      </c>
      <c r="M1647" t="s">
        <v>31</v>
      </c>
      <c r="N1647" t="s">
        <v>32</v>
      </c>
    </row>
    <row r="1648" spans="1:14" x14ac:dyDescent="0.35">
      <c r="A1648">
        <v>1645</v>
      </c>
      <c r="B1648">
        <v>734</v>
      </c>
      <c r="C1648">
        <v>1</v>
      </c>
      <c r="D1648" t="s">
        <v>122</v>
      </c>
      <c r="E1648">
        <v>1</v>
      </c>
      <c r="F1648" s="13">
        <v>42016</v>
      </c>
      <c r="G1648" t="s">
        <v>187</v>
      </c>
      <c r="H1648" s="14">
        <v>0.83368055555555554</v>
      </c>
      <c r="I1648">
        <v>9.75</v>
      </c>
      <c r="J1648">
        <v>9.75</v>
      </c>
      <c r="K1648" t="s">
        <v>173</v>
      </c>
      <c r="L1648" t="s">
        <v>12</v>
      </c>
      <c r="M1648" t="s">
        <v>74</v>
      </c>
      <c r="N1648" t="s">
        <v>75</v>
      </c>
    </row>
    <row r="1649" spans="1:14" x14ac:dyDescent="0.35">
      <c r="A1649">
        <v>1646</v>
      </c>
      <c r="B1649">
        <v>735</v>
      </c>
      <c r="C1649">
        <v>0.33333333333333331</v>
      </c>
      <c r="D1649" t="s">
        <v>151</v>
      </c>
      <c r="E1649">
        <v>1</v>
      </c>
      <c r="F1649" s="13">
        <v>42016</v>
      </c>
      <c r="G1649" t="s">
        <v>187</v>
      </c>
      <c r="H1649" s="14">
        <v>0.85803240740740738</v>
      </c>
      <c r="I1649">
        <v>12.75</v>
      </c>
      <c r="J1649">
        <v>12.75</v>
      </c>
      <c r="K1649" t="s">
        <v>173</v>
      </c>
      <c r="L1649" t="s">
        <v>30</v>
      </c>
      <c r="M1649" t="s">
        <v>78</v>
      </c>
      <c r="N1649" t="s">
        <v>79</v>
      </c>
    </row>
    <row r="1650" spans="1:14" x14ac:dyDescent="0.35">
      <c r="A1650">
        <v>1647</v>
      </c>
      <c r="B1650">
        <v>735</v>
      </c>
      <c r="C1650">
        <v>0.33333333333333331</v>
      </c>
      <c r="D1650" t="s">
        <v>143</v>
      </c>
      <c r="E1650">
        <v>1</v>
      </c>
      <c r="F1650" s="13">
        <v>42016</v>
      </c>
      <c r="G1650" t="s">
        <v>187</v>
      </c>
      <c r="H1650" s="14">
        <v>0.85803240740740738</v>
      </c>
      <c r="I1650">
        <v>14.5</v>
      </c>
      <c r="J1650">
        <v>14.5</v>
      </c>
      <c r="K1650" t="s">
        <v>171</v>
      </c>
      <c r="L1650" t="s">
        <v>12</v>
      </c>
      <c r="M1650" t="s">
        <v>126</v>
      </c>
      <c r="N1650" t="s">
        <v>127</v>
      </c>
    </row>
    <row r="1651" spans="1:14" x14ac:dyDescent="0.35">
      <c r="A1651">
        <v>1648</v>
      </c>
      <c r="B1651">
        <v>735</v>
      </c>
      <c r="C1651">
        <v>0.33333333333333331</v>
      </c>
      <c r="D1651" t="s">
        <v>138</v>
      </c>
      <c r="E1651">
        <v>1</v>
      </c>
      <c r="F1651" s="13">
        <v>42016</v>
      </c>
      <c r="G1651" t="s">
        <v>187</v>
      </c>
      <c r="H1651" s="14">
        <v>0.85803240740740738</v>
      </c>
      <c r="I1651">
        <v>11</v>
      </c>
      <c r="J1651">
        <v>11</v>
      </c>
      <c r="K1651" t="s">
        <v>173</v>
      </c>
      <c r="L1651" t="s">
        <v>12</v>
      </c>
      <c r="M1651" t="s">
        <v>126</v>
      </c>
      <c r="N1651" t="s">
        <v>127</v>
      </c>
    </row>
    <row r="1652" spans="1:14" x14ac:dyDescent="0.35">
      <c r="A1652">
        <v>1649</v>
      </c>
      <c r="B1652">
        <v>736</v>
      </c>
      <c r="C1652">
        <v>0.5</v>
      </c>
      <c r="D1652" t="s">
        <v>18</v>
      </c>
      <c r="E1652">
        <v>1</v>
      </c>
      <c r="F1652" s="13">
        <v>42016</v>
      </c>
      <c r="G1652" t="s">
        <v>187</v>
      </c>
      <c r="H1652" s="14">
        <v>0.89946759259259257</v>
      </c>
      <c r="I1652">
        <v>18.5</v>
      </c>
      <c r="J1652">
        <v>18.5</v>
      </c>
      <c r="K1652" t="s">
        <v>170</v>
      </c>
      <c r="L1652" t="s">
        <v>19</v>
      </c>
      <c r="M1652" t="s">
        <v>20</v>
      </c>
      <c r="N1652" t="s">
        <v>21</v>
      </c>
    </row>
    <row r="1653" spans="1:14" x14ac:dyDescent="0.35">
      <c r="A1653">
        <v>1650</v>
      </c>
      <c r="B1653">
        <v>736</v>
      </c>
      <c r="C1653">
        <v>0.5</v>
      </c>
      <c r="D1653" t="s">
        <v>61</v>
      </c>
      <c r="E1653">
        <v>1</v>
      </c>
      <c r="F1653" s="13">
        <v>42016</v>
      </c>
      <c r="G1653" t="s">
        <v>187</v>
      </c>
      <c r="H1653" s="14">
        <v>0.89946759259259257</v>
      </c>
      <c r="I1653">
        <v>12</v>
      </c>
      <c r="J1653">
        <v>12</v>
      </c>
      <c r="K1653" t="s">
        <v>173</v>
      </c>
      <c r="L1653" t="s">
        <v>19</v>
      </c>
      <c r="M1653" t="s">
        <v>62</v>
      </c>
      <c r="N1653" t="s">
        <v>63</v>
      </c>
    </row>
    <row r="1654" spans="1:14" x14ac:dyDescent="0.35">
      <c r="A1654">
        <v>35748</v>
      </c>
      <c r="B1654">
        <v>15782</v>
      </c>
      <c r="C1654">
        <v>0.25</v>
      </c>
      <c r="D1654" t="s">
        <v>34</v>
      </c>
      <c r="E1654">
        <v>1</v>
      </c>
      <c r="F1654" s="13">
        <v>42268</v>
      </c>
      <c r="G1654" t="s">
        <v>187</v>
      </c>
      <c r="H1654" s="14">
        <v>0.52822916666666664</v>
      </c>
      <c r="I1654">
        <v>20.75</v>
      </c>
      <c r="J1654">
        <v>20.75</v>
      </c>
      <c r="K1654" t="s">
        <v>170</v>
      </c>
      <c r="L1654" t="s">
        <v>23</v>
      </c>
      <c r="M1654" t="s">
        <v>35</v>
      </c>
      <c r="N1654" t="s">
        <v>36</v>
      </c>
    </row>
    <row r="1655" spans="1:14" x14ac:dyDescent="0.35">
      <c r="A1655">
        <v>35747</v>
      </c>
      <c r="B1655">
        <v>15781</v>
      </c>
      <c r="C1655">
        <v>0.33333333333333331</v>
      </c>
      <c r="D1655" t="s">
        <v>58</v>
      </c>
      <c r="E1655">
        <v>1</v>
      </c>
      <c r="F1655" s="13">
        <v>42268</v>
      </c>
      <c r="G1655" t="s">
        <v>187</v>
      </c>
      <c r="H1655" s="14">
        <v>0.52422453703703709</v>
      </c>
      <c r="I1655">
        <v>20.75</v>
      </c>
      <c r="J1655">
        <v>20.75</v>
      </c>
      <c r="K1655" t="s">
        <v>170</v>
      </c>
      <c r="L1655" t="s">
        <v>19</v>
      </c>
      <c r="M1655" t="s">
        <v>59</v>
      </c>
      <c r="N1655" t="s">
        <v>60</v>
      </c>
    </row>
    <row r="1656" spans="1:14" x14ac:dyDescent="0.35">
      <c r="A1656">
        <v>35746</v>
      </c>
      <c r="B1656">
        <v>15781</v>
      </c>
      <c r="C1656">
        <v>0.33333333333333331</v>
      </c>
      <c r="D1656" t="s">
        <v>137</v>
      </c>
      <c r="E1656">
        <v>1</v>
      </c>
      <c r="F1656" s="13">
        <v>42268</v>
      </c>
      <c r="G1656" t="s">
        <v>187</v>
      </c>
      <c r="H1656" s="14">
        <v>0.52422453703703709</v>
      </c>
      <c r="I1656">
        <v>16.5</v>
      </c>
      <c r="J1656">
        <v>16.5</v>
      </c>
      <c r="K1656" t="s">
        <v>170</v>
      </c>
      <c r="L1656" t="s">
        <v>12</v>
      </c>
      <c r="M1656" t="s">
        <v>13</v>
      </c>
      <c r="N1656" t="s">
        <v>14</v>
      </c>
    </row>
    <row r="1657" spans="1:14" x14ac:dyDescent="0.35">
      <c r="A1657">
        <v>35745</v>
      </c>
      <c r="B1657">
        <v>15781</v>
      </c>
      <c r="C1657">
        <v>0.33333333333333331</v>
      </c>
      <c r="D1657" t="s">
        <v>47</v>
      </c>
      <c r="E1657">
        <v>1</v>
      </c>
      <c r="F1657" s="13">
        <v>42268</v>
      </c>
      <c r="G1657" t="s">
        <v>187</v>
      </c>
      <c r="H1657" s="14">
        <v>0.52422453703703709</v>
      </c>
      <c r="I1657">
        <v>12</v>
      </c>
      <c r="J1657">
        <v>12</v>
      </c>
      <c r="K1657" t="s">
        <v>173</v>
      </c>
      <c r="L1657" t="s">
        <v>19</v>
      </c>
      <c r="M1657" t="s">
        <v>48</v>
      </c>
      <c r="N1657" t="s">
        <v>49</v>
      </c>
    </row>
    <row r="1658" spans="1:14" x14ac:dyDescent="0.35">
      <c r="A1658">
        <v>35744</v>
      </c>
      <c r="B1658">
        <v>15780</v>
      </c>
      <c r="C1658">
        <v>0.5</v>
      </c>
      <c r="D1658" t="s">
        <v>153</v>
      </c>
      <c r="E1658">
        <v>1</v>
      </c>
      <c r="F1658" s="13">
        <v>42268</v>
      </c>
      <c r="G1658" t="s">
        <v>187</v>
      </c>
      <c r="H1658" s="14">
        <v>0.52410879629629625</v>
      </c>
      <c r="I1658">
        <v>16.5</v>
      </c>
      <c r="J1658">
        <v>16.5</v>
      </c>
      <c r="K1658" t="s">
        <v>171</v>
      </c>
      <c r="L1658" t="s">
        <v>23</v>
      </c>
      <c r="M1658" t="s">
        <v>56</v>
      </c>
      <c r="N1658" t="s">
        <v>57</v>
      </c>
    </row>
    <row r="1659" spans="1:14" x14ac:dyDescent="0.35">
      <c r="A1659">
        <v>35743</v>
      </c>
      <c r="B1659">
        <v>15780</v>
      </c>
      <c r="C1659">
        <v>0.5</v>
      </c>
      <c r="D1659" t="s">
        <v>142</v>
      </c>
      <c r="E1659">
        <v>1</v>
      </c>
      <c r="F1659" s="13">
        <v>42268</v>
      </c>
      <c r="G1659" t="s">
        <v>187</v>
      </c>
      <c r="H1659" s="14">
        <v>0.52410879629629625</v>
      </c>
      <c r="I1659">
        <v>16.75</v>
      </c>
      <c r="J1659">
        <v>16.75</v>
      </c>
      <c r="K1659" t="s">
        <v>171</v>
      </c>
      <c r="L1659" t="s">
        <v>30</v>
      </c>
      <c r="M1659" t="s">
        <v>66</v>
      </c>
      <c r="N1659" t="s">
        <v>67</v>
      </c>
    </row>
    <row r="1660" spans="1:14" x14ac:dyDescent="0.35">
      <c r="A1660">
        <v>35742</v>
      </c>
      <c r="B1660">
        <v>15779</v>
      </c>
      <c r="C1660">
        <v>0.25</v>
      </c>
      <c r="D1660" t="s">
        <v>132</v>
      </c>
      <c r="E1660">
        <v>1</v>
      </c>
      <c r="F1660" s="13">
        <v>42268</v>
      </c>
      <c r="G1660" t="s">
        <v>187</v>
      </c>
      <c r="H1660" s="14">
        <v>0.52179398148148148</v>
      </c>
      <c r="I1660">
        <v>12.5</v>
      </c>
      <c r="J1660">
        <v>12.5</v>
      </c>
      <c r="K1660" t="s">
        <v>173</v>
      </c>
      <c r="L1660" t="s">
        <v>19</v>
      </c>
      <c r="M1660" t="s">
        <v>59</v>
      </c>
      <c r="N1660" t="s">
        <v>60</v>
      </c>
    </row>
    <row r="1661" spans="1:14" x14ac:dyDescent="0.35">
      <c r="A1661">
        <v>35741</v>
      </c>
      <c r="B1661">
        <v>15779</v>
      </c>
      <c r="C1661">
        <v>0.25</v>
      </c>
      <c r="D1661" t="s">
        <v>148</v>
      </c>
      <c r="E1661">
        <v>1</v>
      </c>
      <c r="F1661" s="13">
        <v>42268</v>
      </c>
      <c r="G1661" t="s">
        <v>187</v>
      </c>
      <c r="H1661" s="14">
        <v>0.52179398148148148</v>
      </c>
      <c r="I1661">
        <v>21</v>
      </c>
      <c r="J1661">
        <v>21</v>
      </c>
      <c r="K1661" t="s">
        <v>170</v>
      </c>
      <c r="L1661" t="s">
        <v>19</v>
      </c>
      <c r="M1661" t="s">
        <v>97</v>
      </c>
      <c r="N1661" t="s">
        <v>98</v>
      </c>
    </row>
    <row r="1662" spans="1:14" x14ac:dyDescent="0.35">
      <c r="A1662">
        <v>35740</v>
      </c>
      <c r="B1662">
        <v>15779</v>
      </c>
      <c r="C1662">
        <v>0.25</v>
      </c>
      <c r="D1662" t="s">
        <v>46</v>
      </c>
      <c r="E1662">
        <v>1</v>
      </c>
      <c r="F1662" s="13">
        <v>42268</v>
      </c>
      <c r="G1662" t="s">
        <v>187</v>
      </c>
      <c r="H1662" s="14">
        <v>0.52179398148148148</v>
      </c>
      <c r="I1662">
        <v>12</v>
      </c>
      <c r="J1662">
        <v>12</v>
      </c>
      <c r="K1662" t="s">
        <v>173</v>
      </c>
      <c r="L1662" t="s">
        <v>12</v>
      </c>
      <c r="M1662" t="s">
        <v>16</v>
      </c>
      <c r="N1662" t="s">
        <v>17</v>
      </c>
    </row>
    <row r="1663" spans="1:14" x14ac:dyDescent="0.35">
      <c r="A1663">
        <v>35739</v>
      </c>
      <c r="B1663">
        <v>15779</v>
      </c>
      <c r="C1663">
        <v>0.25</v>
      </c>
      <c r="D1663" t="s">
        <v>80</v>
      </c>
      <c r="E1663">
        <v>1</v>
      </c>
      <c r="F1663" s="13">
        <v>42268</v>
      </c>
      <c r="G1663" t="s">
        <v>187</v>
      </c>
      <c r="H1663" s="14">
        <v>0.52179398148148148</v>
      </c>
      <c r="I1663">
        <v>12</v>
      </c>
      <c r="J1663">
        <v>12</v>
      </c>
      <c r="K1663" t="s">
        <v>173</v>
      </c>
      <c r="L1663" t="s">
        <v>12</v>
      </c>
      <c r="M1663" t="s">
        <v>81</v>
      </c>
      <c r="N1663" t="s">
        <v>82</v>
      </c>
    </row>
    <row r="1664" spans="1:14" x14ac:dyDescent="0.35">
      <c r="A1664">
        <v>35738</v>
      </c>
      <c r="B1664">
        <v>15778</v>
      </c>
      <c r="C1664">
        <v>9.0909090909090912E-2</v>
      </c>
      <c r="D1664" t="s">
        <v>43</v>
      </c>
      <c r="E1664">
        <v>2</v>
      </c>
      <c r="F1664" s="13">
        <v>42268</v>
      </c>
      <c r="G1664" t="s">
        <v>187</v>
      </c>
      <c r="H1664" s="14">
        <v>0.51931712962962961</v>
      </c>
      <c r="I1664">
        <v>12.5</v>
      </c>
      <c r="J1664">
        <v>25</v>
      </c>
      <c r="K1664" t="s">
        <v>173</v>
      </c>
      <c r="L1664" t="s">
        <v>23</v>
      </c>
      <c r="M1664" t="s">
        <v>44</v>
      </c>
      <c r="N1664" t="s">
        <v>45</v>
      </c>
    </row>
    <row r="1665" spans="1:14" x14ac:dyDescent="0.35">
      <c r="A1665">
        <v>35737</v>
      </c>
      <c r="B1665">
        <v>15778</v>
      </c>
      <c r="C1665">
        <v>9.0909090909090912E-2</v>
      </c>
      <c r="D1665" t="s">
        <v>147</v>
      </c>
      <c r="E1665">
        <v>1</v>
      </c>
      <c r="F1665" s="13">
        <v>42268</v>
      </c>
      <c r="G1665" t="s">
        <v>187</v>
      </c>
      <c r="H1665" s="14">
        <v>0.51931712962962961</v>
      </c>
      <c r="I1665">
        <v>20.75</v>
      </c>
      <c r="J1665">
        <v>20.75</v>
      </c>
      <c r="K1665" t="s">
        <v>170</v>
      </c>
      <c r="L1665" t="s">
        <v>23</v>
      </c>
      <c r="M1665" t="s">
        <v>44</v>
      </c>
      <c r="N1665" t="s">
        <v>45</v>
      </c>
    </row>
    <row r="1666" spans="1:14" x14ac:dyDescent="0.35">
      <c r="A1666">
        <v>35736</v>
      </c>
      <c r="B1666">
        <v>15778</v>
      </c>
      <c r="C1666">
        <v>9.0909090909090912E-2</v>
      </c>
      <c r="D1666" t="s">
        <v>113</v>
      </c>
      <c r="E1666">
        <v>1</v>
      </c>
      <c r="F1666" s="13">
        <v>42268</v>
      </c>
      <c r="G1666" t="s">
        <v>187</v>
      </c>
      <c r="H1666" s="14">
        <v>0.51931712962962961</v>
      </c>
      <c r="I1666">
        <v>12.75</v>
      </c>
      <c r="J1666">
        <v>12.75</v>
      </c>
      <c r="K1666" t="s">
        <v>173</v>
      </c>
      <c r="L1666" t="s">
        <v>30</v>
      </c>
      <c r="M1666" t="s">
        <v>66</v>
      </c>
      <c r="N1666" t="s">
        <v>67</v>
      </c>
    </row>
    <row r="1667" spans="1:14" x14ac:dyDescent="0.35">
      <c r="A1667">
        <v>35735</v>
      </c>
      <c r="B1667">
        <v>15778</v>
      </c>
      <c r="C1667">
        <v>9.0909090909090912E-2</v>
      </c>
      <c r="D1667" t="s">
        <v>131</v>
      </c>
      <c r="E1667">
        <v>1</v>
      </c>
      <c r="F1667" s="13">
        <v>42268</v>
      </c>
      <c r="G1667" t="s">
        <v>187</v>
      </c>
      <c r="H1667" s="14">
        <v>0.51931712962962961</v>
      </c>
      <c r="I1667">
        <v>20.75</v>
      </c>
      <c r="J1667">
        <v>20.75</v>
      </c>
      <c r="K1667" t="s">
        <v>170</v>
      </c>
      <c r="L1667" t="s">
        <v>23</v>
      </c>
      <c r="M1667" t="s">
        <v>103</v>
      </c>
      <c r="N1667" t="s">
        <v>104</v>
      </c>
    </row>
    <row r="1668" spans="1:14" x14ac:dyDescent="0.35">
      <c r="A1668">
        <v>35734</v>
      </c>
      <c r="B1668">
        <v>15778</v>
      </c>
      <c r="C1668">
        <v>9.0909090909090912E-2</v>
      </c>
      <c r="D1668" t="s">
        <v>138</v>
      </c>
      <c r="E1668">
        <v>1</v>
      </c>
      <c r="F1668" s="13">
        <v>42268</v>
      </c>
      <c r="G1668" t="s">
        <v>187</v>
      </c>
      <c r="H1668" s="14">
        <v>0.51931712962962961</v>
      </c>
      <c r="I1668">
        <v>11</v>
      </c>
      <c r="J1668">
        <v>11</v>
      </c>
      <c r="K1668" t="s">
        <v>173</v>
      </c>
      <c r="L1668" t="s">
        <v>12</v>
      </c>
      <c r="M1668" t="s">
        <v>126</v>
      </c>
      <c r="N1668" t="s">
        <v>127</v>
      </c>
    </row>
    <row r="1669" spans="1:14" x14ac:dyDescent="0.35">
      <c r="A1669">
        <v>35733</v>
      </c>
      <c r="B1669">
        <v>15778</v>
      </c>
      <c r="C1669">
        <v>9.0909090909090912E-2</v>
      </c>
      <c r="D1669" t="s">
        <v>89</v>
      </c>
      <c r="E1669">
        <v>1</v>
      </c>
      <c r="F1669" s="13">
        <v>42268</v>
      </c>
      <c r="G1669" t="s">
        <v>187</v>
      </c>
      <c r="H1669" s="14">
        <v>0.51931712962962961</v>
      </c>
      <c r="I1669">
        <v>12</v>
      </c>
      <c r="J1669">
        <v>12</v>
      </c>
      <c r="K1669" t="s">
        <v>173</v>
      </c>
      <c r="L1669" t="s">
        <v>12</v>
      </c>
      <c r="M1669" t="s">
        <v>90</v>
      </c>
      <c r="N1669" t="s">
        <v>91</v>
      </c>
    </row>
    <row r="1670" spans="1:14" x14ac:dyDescent="0.35">
      <c r="A1670">
        <v>35732</v>
      </c>
      <c r="B1670">
        <v>15778</v>
      </c>
      <c r="C1670">
        <v>9.0909090909090912E-2</v>
      </c>
      <c r="D1670" t="s">
        <v>50</v>
      </c>
      <c r="E1670">
        <v>1</v>
      </c>
      <c r="F1670" s="13">
        <v>42268</v>
      </c>
      <c r="G1670" t="s">
        <v>187</v>
      </c>
      <c r="H1670" s="14">
        <v>0.51931712962962961</v>
      </c>
      <c r="I1670">
        <v>20.5</v>
      </c>
      <c r="J1670">
        <v>20.5</v>
      </c>
      <c r="K1670" t="s">
        <v>170</v>
      </c>
      <c r="L1670" t="s">
        <v>12</v>
      </c>
      <c r="M1670" t="s">
        <v>51</v>
      </c>
      <c r="N1670" t="s">
        <v>52</v>
      </c>
    </row>
    <row r="1671" spans="1:14" x14ac:dyDescent="0.35">
      <c r="A1671">
        <v>35731</v>
      </c>
      <c r="B1671">
        <v>15778</v>
      </c>
      <c r="C1671">
        <v>9.0909090909090912E-2</v>
      </c>
      <c r="D1671" t="s">
        <v>128</v>
      </c>
      <c r="E1671">
        <v>1</v>
      </c>
      <c r="F1671" s="13">
        <v>42268</v>
      </c>
      <c r="G1671" t="s">
        <v>187</v>
      </c>
      <c r="H1671" s="14">
        <v>0.51931712962962961</v>
      </c>
      <c r="I1671">
        <v>10.5</v>
      </c>
      <c r="J1671">
        <v>10.5</v>
      </c>
      <c r="K1671" t="s">
        <v>173</v>
      </c>
      <c r="L1671" t="s">
        <v>12</v>
      </c>
      <c r="M1671" t="s">
        <v>13</v>
      </c>
      <c r="N1671" t="s">
        <v>14</v>
      </c>
    </row>
    <row r="1672" spans="1:14" x14ac:dyDescent="0.35">
      <c r="A1672">
        <v>35730</v>
      </c>
      <c r="B1672">
        <v>15778</v>
      </c>
      <c r="C1672">
        <v>9.0909090909090912E-2</v>
      </c>
      <c r="D1672" t="s">
        <v>86</v>
      </c>
      <c r="E1672">
        <v>1</v>
      </c>
      <c r="F1672" s="13">
        <v>42268</v>
      </c>
      <c r="G1672" t="s">
        <v>187</v>
      </c>
      <c r="H1672" s="14">
        <v>0.51931712962962961</v>
      </c>
      <c r="I1672">
        <v>17.95</v>
      </c>
      <c r="J1672">
        <v>17.95</v>
      </c>
      <c r="K1672" t="s">
        <v>170</v>
      </c>
      <c r="L1672" t="s">
        <v>19</v>
      </c>
      <c r="M1672" t="s">
        <v>87</v>
      </c>
      <c r="N1672" t="s">
        <v>88</v>
      </c>
    </row>
    <row r="1673" spans="1:14" x14ac:dyDescent="0.35">
      <c r="A1673">
        <v>35729</v>
      </c>
      <c r="B1673">
        <v>15778</v>
      </c>
      <c r="C1673">
        <v>9.0909090909090912E-2</v>
      </c>
      <c r="D1673" t="s">
        <v>114</v>
      </c>
      <c r="E1673">
        <v>2</v>
      </c>
      <c r="F1673" s="13">
        <v>42268</v>
      </c>
      <c r="G1673" t="s">
        <v>187</v>
      </c>
      <c r="H1673" s="14">
        <v>0.51931712962962961</v>
      </c>
      <c r="I1673">
        <v>16.75</v>
      </c>
      <c r="J1673">
        <v>33.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5">
      <c r="A1674">
        <v>35728</v>
      </c>
      <c r="B1674">
        <v>15778</v>
      </c>
      <c r="C1674">
        <v>9.0909090909090912E-2</v>
      </c>
      <c r="D1674" t="s">
        <v>68</v>
      </c>
      <c r="E1674">
        <v>1</v>
      </c>
      <c r="F1674" s="13">
        <v>42268</v>
      </c>
      <c r="G1674" t="s">
        <v>187</v>
      </c>
      <c r="H1674" s="14">
        <v>0.51931712962962961</v>
      </c>
      <c r="I1674">
        <v>20.75</v>
      </c>
      <c r="J1674">
        <v>20.75</v>
      </c>
      <c r="K1674" t="s">
        <v>170</v>
      </c>
      <c r="L1674" t="s">
        <v>30</v>
      </c>
      <c r="M1674" t="s">
        <v>38</v>
      </c>
      <c r="N1674" t="s">
        <v>39</v>
      </c>
    </row>
    <row r="1675" spans="1:14" x14ac:dyDescent="0.35">
      <c r="A1675">
        <v>35727</v>
      </c>
      <c r="B1675">
        <v>15777</v>
      </c>
      <c r="C1675">
        <v>0.33333333333333331</v>
      </c>
      <c r="D1675" t="s">
        <v>152</v>
      </c>
      <c r="E1675">
        <v>1</v>
      </c>
      <c r="F1675" s="13">
        <v>42268</v>
      </c>
      <c r="G1675" t="s">
        <v>187</v>
      </c>
      <c r="H1675" s="14">
        <v>0.51628472222222221</v>
      </c>
      <c r="I1675">
        <v>12</v>
      </c>
      <c r="J1675">
        <v>12</v>
      </c>
      <c r="K1675" t="s">
        <v>173</v>
      </c>
      <c r="L1675" t="s">
        <v>19</v>
      </c>
      <c r="M1675" t="s">
        <v>106</v>
      </c>
      <c r="N1675" t="s">
        <v>107</v>
      </c>
    </row>
    <row r="1676" spans="1:14" x14ac:dyDescent="0.35">
      <c r="A1676">
        <v>35726</v>
      </c>
      <c r="B1676">
        <v>15777</v>
      </c>
      <c r="C1676">
        <v>0.33333333333333331</v>
      </c>
      <c r="D1676" t="s">
        <v>122</v>
      </c>
      <c r="E1676">
        <v>1</v>
      </c>
      <c r="F1676" s="13">
        <v>42268</v>
      </c>
      <c r="G1676" t="s">
        <v>187</v>
      </c>
      <c r="H1676" s="14">
        <v>0.51628472222222221</v>
      </c>
      <c r="I1676">
        <v>9.75</v>
      </c>
      <c r="J1676">
        <v>9.75</v>
      </c>
      <c r="K1676" t="s">
        <v>173</v>
      </c>
      <c r="L1676" t="s">
        <v>12</v>
      </c>
      <c r="M1676" t="s">
        <v>74</v>
      </c>
      <c r="N1676" t="s">
        <v>75</v>
      </c>
    </row>
    <row r="1677" spans="1:14" x14ac:dyDescent="0.35">
      <c r="A1677">
        <v>35725</v>
      </c>
      <c r="B1677">
        <v>15777</v>
      </c>
      <c r="C1677">
        <v>0.33333333333333331</v>
      </c>
      <c r="D1677" t="s">
        <v>86</v>
      </c>
      <c r="E1677">
        <v>2</v>
      </c>
      <c r="F1677" s="13">
        <v>42268</v>
      </c>
      <c r="G1677" t="s">
        <v>187</v>
      </c>
      <c r="H1677" s="14">
        <v>0.51628472222222221</v>
      </c>
      <c r="I1677">
        <v>17.95</v>
      </c>
      <c r="J1677">
        <v>35.9</v>
      </c>
      <c r="K1677" t="s">
        <v>170</v>
      </c>
      <c r="L1677" t="s">
        <v>19</v>
      </c>
      <c r="M1677" t="s">
        <v>87</v>
      </c>
      <c r="N1677" t="s">
        <v>88</v>
      </c>
    </row>
    <row r="1678" spans="1:14" x14ac:dyDescent="0.35">
      <c r="A1678">
        <v>35724</v>
      </c>
      <c r="B1678">
        <v>15776</v>
      </c>
      <c r="C1678">
        <v>0.5</v>
      </c>
      <c r="D1678" t="s">
        <v>139</v>
      </c>
      <c r="E1678">
        <v>1</v>
      </c>
      <c r="F1678" s="13">
        <v>42268</v>
      </c>
      <c r="G1678" t="s">
        <v>187</v>
      </c>
      <c r="H1678" s="14">
        <v>0.49849537037037039</v>
      </c>
      <c r="I1678">
        <v>16.5</v>
      </c>
      <c r="J1678">
        <v>16.5</v>
      </c>
      <c r="K1678" t="s">
        <v>171</v>
      </c>
      <c r="L1678" t="s">
        <v>23</v>
      </c>
      <c r="M1678" t="s">
        <v>44</v>
      </c>
      <c r="N1678" t="s">
        <v>45</v>
      </c>
    </row>
    <row r="1679" spans="1:14" x14ac:dyDescent="0.35">
      <c r="A1679">
        <v>35723</v>
      </c>
      <c r="B1679">
        <v>15776</v>
      </c>
      <c r="C1679">
        <v>0.5</v>
      </c>
      <c r="D1679" t="s">
        <v>122</v>
      </c>
      <c r="E1679">
        <v>1</v>
      </c>
      <c r="F1679" s="13">
        <v>42268</v>
      </c>
      <c r="G1679" t="s">
        <v>187</v>
      </c>
      <c r="H1679" s="14">
        <v>0.49849537037037039</v>
      </c>
      <c r="I1679">
        <v>9.75</v>
      </c>
      <c r="J1679">
        <v>9.75</v>
      </c>
      <c r="K1679" t="s">
        <v>173</v>
      </c>
      <c r="L1679" t="s">
        <v>12</v>
      </c>
      <c r="M1679" t="s">
        <v>74</v>
      </c>
      <c r="N1679" t="s">
        <v>75</v>
      </c>
    </row>
    <row r="1680" spans="1:14" x14ac:dyDescent="0.35">
      <c r="A1680">
        <v>35722</v>
      </c>
      <c r="B1680">
        <v>15775</v>
      </c>
      <c r="C1680">
        <v>0.5</v>
      </c>
      <c r="D1680" t="s">
        <v>18</v>
      </c>
      <c r="E1680">
        <v>1</v>
      </c>
      <c r="F1680" s="13">
        <v>42268</v>
      </c>
      <c r="G1680" t="s">
        <v>187</v>
      </c>
      <c r="H1680" s="14">
        <v>0.49792824074074077</v>
      </c>
      <c r="I1680">
        <v>18.5</v>
      </c>
      <c r="J1680">
        <v>18.5</v>
      </c>
      <c r="K1680" t="s">
        <v>170</v>
      </c>
      <c r="L1680" t="s">
        <v>19</v>
      </c>
      <c r="M1680" t="s">
        <v>20</v>
      </c>
      <c r="N1680" t="s">
        <v>21</v>
      </c>
    </row>
    <row r="1681" spans="1:14" x14ac:dyDescent="0.35">
      <c r="A1681">
        <v>35721</v>
      </c>
      <c r="B1681">
        <v>15775</v>
      </c>
      <c r="C1681">
        <v>0.5</v>
      </c>
      <c r="D1681" t="s">
        <v>130</v>
      </c>
      <c r="E1681">
        <v>1</v>
      </c>
      <c r="F1681" s="13">
        <v>42268</v>
      </c>
      <c r="G1681" t="s">
        <v>187</v>
      </c>
      <c r="H1681" s="14">
        <v>0.49792824074074077</v>
      </c>
      <c r="I1681">
        <v>16.75</v>
      </c>
      <c r="J1681">
        <v>16.75</v>
      </c>
      <c r="K1681" t="s">
        <v>171</v>
      </c>
      <c r="L1681" t="s">
        <v>30</v>
      </c>
      <c r="M1681" t="s">
        <v>120</v>
      </c>
      <c r="N1681" t="s">
        <v>121</v>
      </c>
    </row>
    <row r="1682" spans="1:14" x14ac:dyDescent="0.35">
      <c r="A1682">
        <v>35720</v>
      </c>
      <c r="B1682">
        <v>15774</v>
      </c>
      <c r="C1682">
        <v>0.5</v>
      </c>
      <c r="D1682" t="s">
        <v>11</v>
      </c>
      <c r="E1682">
        <v>1</v>
      </c>
      <c r="F1682" s="13">
        <v>42268</v>
      </c>
      <c r="G1682" t="s">
        <v>187</v>
      </c>
      <c r="H1682" s="14">
        <v>0.49559027777777775</v>
      </c>
      <c r="I1682">
        <v>13.25</v>
      </c>
      <c r="J1682">
        <v>13.25</v>
      </c>
      <c r="K1682" t="s">
        <v>171</v>
      </c>
      <c r="L1682" t="s">
        <v>12</v>
      </c>
      <c r="M1682" t="s">
        <v>13</v>
      </c>
      <c r="N1682" t="s">
        <v>14</v>
      </c>
    </row>
    <row r="1683" spans="1:14" x14ac:dyDescent="0.35">
      <c r="A1683">
        <v>35719</v>
      </c>
      <c r="B1683">
        <v>15774</v>
      </c>
      <c r="C1683">
        <v>0.5</v>
      </c>
      <c r="D1683" t="s">
        <v>15</v>
      </c>
      <c r="E1683">
        <v>1</v>
      </c>
      <c r="F1683" s="13">
        <v>42268</v>
      </c>
      <c r="G1683" t="s">
        <v>187</v>
      </c>
      <c r="H1683" s="14">
        <v>0.49559027777777775</v>
      </c>
      <c r="I1683">
        <v>16</v>
      </c>
      <c r="J1683">
        <v>16</v>
      </c>
      <c r="K1683" t="s">
        <v>171</v>
      </c>
      <c r="L1683" t="s">
        <v>12</v>
      </c>
      <c r="M1683" t="s">
        <v>16</v>
      </c>
      <c r="N1683" t="s">
        <v>17</v>
      </c>
    </row>
    <row r="1684" spans="1:14" x14ac:dyDescent="0.35">
      <c r="A1684">
        <v>35718</v>
      </c>
      <c r="B1684">
        <v>15773</v>
      </c>
      <c r="C1684">
        <v>1</v>
      </c>
      <c r="D1684" t="s">
        <v>158</v>
      </c>
      <c r="E1684">
        <v>1</v>
      </c>
      <c r="F1684" s="13">
        <v>42268</v>
      </c>
      <c r="G1684" t="s">
        <v>187</v>
      </c>
      <c r="H1684" s="14">
        <v>0.4946875</v>
      </c>
      <c r="I1684">
        <v>16</v>
      </c>
      <c r="J1684">
        <v>16</v>
      </c>
      <c r="K1684" t="s">
        <v>171</v>
      </c>
      <c r="L1684" t="s">
        <v>12</v>
      </c>
      <c r="M1684" t="s">
        <v>90</v>
      </c>
      <c r="N1684" t="s">
        <v>91</v>
      </c>
    </row>
    <row r="1685" spans="1:14" x14ac:dyDescent="0.35">
      <c r="A1685">
        <v>35717</v>
      </c>
      <c r="B1685">
        <v>15772</v>
      </c>
      <c r="C1685">
        <v>1</v>
      </c>
      <c r="D1685" t="s">
        <v>167</v>
      </c>
      <c r="E1685">
        <v>1</v>
      </c>
      <c r="F1685" s="13">
        <v>42268</v>
      </c>
      <c r="G1685" t="s">
        <v>187</v>
      </c>
      <c r="H1685" s="14">
        <v>0.48835648148148147</v>
      </c>
      <c r="I1685">
        <v>12.5</v>
      </c>
      <c r="J1685">
        <v>12.5</v>
      </c>
      <c r="K1685" t="s">
        <v>173</v>
      </c>
      <c r="L1685" t="s">
        <v>23</v>
      </c>
      <c r="M1685" t="s">
        <v>84</v>
      </c>
      <c r="N1685" t="s">
        <v>85</v>
      </c>
    </row>
    <row r="1686" spans="1:14" x14ac:dyDescent="0.35">
      <c r="A1686">
        <v>35716</v>
      </c>
      <c r="B1686">
        <v>15771</v>
      </c>
      <c r="C1686">
        <v>0.5</v>
      </c>
      <c r="D1686" t="s">
        <v>142</v>
      </c>
      <c r="E1686">
        <v>1</v>
      </c>
      <c r="F1686" s="13">
        <v>42268</v>
      </c>
      <c r="G1686" t="s">
        <v>187</v>
      </c>
      <c r="H1686" s="14">
        <v>0.48523148148148149</v>
      </c>
      <c r="I1686">
        <v>16.75</v>
      </c>
      <c r="J1686">
        <v>16.75</v>
      </c>
      <c r="K1686" t="s">
        <v>171</v>
      </c>
      <c r="L1686" t="s">
        <v>30</v>
      </c>
      <c r="M1686" t="s">
        <v>66</v>
      </c>
      <c r="N1686" t="s">
        <v>67</v>
      </c>
    </row>
    <row r="1687" spans="1:14" x14ac:dyDescent="0.35">
      <c r="A1687">
        <v>35715</v>
      </c>
      <c r="B1687">
        <v>15771</v>
      </c>
      <c r="C1687">
        <v>0.5</v>
      </c>
      <c r="D1687" t="s">
        <v>137</v>
      </c>
      <c r="E1687">
        <v>1</v>
      </c>
      <c r="F1687" s="13">
        <v>42268</v>
      </c>
      <c r="G1687" t="s">
        <v>187</v>
      </c>
      <c r="H1687" s="14">
        <v>0.48523148148148149</v>
      </c>
      <c r="I1687">
        <v>16.5</v>
      </c>
      <c r="J1687">
        <v>16.5</v>
      </c>
      <c r="K1687" t="s">
        <v>170</v>
      </c>
      <c r="L1687" t="s">
        <v>12</v>
      </c>
      <c r="M1687" t="s">
        <v>13</v>
      </c>
      <c r="N1687" t="s">
        <v>14</v>
      </c>
    </row>
    <row r="1688" spans="1:14" x14ac:dyDescent="0.35">
      <c r="A1688">
        <v>35714</v>
      </c>
      <c r="B1688">
        <v>15770</v>
      </c>
      <c r="C1688">
        <v>1</v>
      </c>
      <c r="D1688" t="s">
        <v>68</v>
      </c>
      <c r="E1688">
        <v>1</v>
      </c>
      <c r="F1688" s="13">
        <v>42268</v>
      </c>
      <c r="G1688" t="s">
        <v>187</v>
      </c>
      <c r="H1688" s="14">
        <v>0.47569444444444442</v>
      </c>
      <c r="I1688">
        <v>20.75</v>
      </c>
      <c r="J1688">
        <v>20.75</v>
      </c>
      <c r="K1688" t="s">
        <v>170</v>
      </c>
      <c r="L1688" t="s">
        <v>30</v>
      </c>
      <c r="M1688" t="s">
        <v>38</v>
      </c>
      <c r="N1688" t="s">
        <v>39</v>
      </c>
    </row>
    <row r="1689" spans="1:14" x14ac:dyDescent="0.35">
      <c r="A1689">
        <v>34888</v>
      </c>
      <c r="B1689">
        <v>15406</v>
      </c>
      <c r="C1689">
        <v>0.5</v>
      </c>
      <c r="D1689" t="s">
        <v>128</v>
      </c>
      <c r="E1689">
        <v>1</v>
      </c>
      <c r="F1689" s="13">
        <v>42261</v>
      </c>
      <c r="G1689" t="s">
        <v>187</v>
      </c>
      <c r="H1689" s="14">
        <v>0.93150462962962965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5">
      <c r="A1690">
        <v>34887</v>
      </c>
      <c r="B1690">
        <v>15406</v>
      </c>
      <c r="C1690">
        <v>0.5</v>
      </c>
      <c r="D1690" t="s">
        <v>160</v>
      </c>
      <c r="E1690">
        <v>1</v>
      </c>
      <c r="F1690" s="13">
        <v>42261</v>
      </c>
      <c r="G1690" t="s">
        <v>187</v>
      </c>
      <c r="H1690" s="14">
        <v>0.93150462962962965</v>
      </c>
      <c r="I1690">
        <v>23.65</v>
      </c>
      <c r="J1690">
        <v>23.65</v>
      </c>
      <c r="K1690" t="s">
        <v>173</v>
      </c>
      <c r="L1690" t="s">
        <v>23</v>
      </c>
      <c r="M1690" t="s">
        <v>161</v>
      </c>
      <c r="N1690" t="s">
        <v>162</v>
      </c>
    </row>
    <row r="1691" spans="1:14" x14ac:dyDescent="0.35">
      <c r="A1691">
        <v>34886</v>
      </c>
      <c r="B1691">
        <v>15405</v>
      </c>
      <c r="C1691">
        <v>0.33333333333333331</v>
      </c>
      <c r="D1691" t="s">
        <v>18</v>
      </c>
      <c r="E1691">
        <v>1</v>
      </c>
      <c r="F1691" s="13">
        <v>42261</v>
      </c>
      <c r="G1691" t="s">
        <v>187</v>
      </c>
      <c r="H1691" s="14">
        <v>0.91606481481481483</v>
      </c>
      <c r="I1691">
        <v>18.5</v>
      </c>
      <c r="J1691">
        <v>18.5</v>
      </c>
      <c r="K1691" t="s">
        <v>170</v>
      </c>
      <c r="L1691" t="s">
        <v>19</v>
      </c>
      <c r="M1691" t="s">
        <v>20</v>
      </c>
      <c r="N1691" t="s">
        <v>21</v>
      </c>
    </row>
    <row r="1692" spans="1:14" x14ac:dyDescent="0.35">
      <c r="A1692">
        <v>34885</v>
      </c>
      <c r="B1692">
        <v>15405</v>
      </c>
      <c r="C1692">
        <v>0.33333333333333331</v>
      </c>
      <c r="D1692" t="s">
        <v>15</v>
      </c>
      <c r="E1692">
        <v>1</v>
      </c>
      <c r="F1692" s="13">
        <v>42261</v>
      </c>
      <c r="G1692" t="s">
        <v>187</v>
      </c>
      <c r="H1692" s="14">
        <v>0.91606481481481483</v>
      </c>
      <c r="I1692">
        <v>16</v>
      </c>
      <c r="J1692">
        <v>16</v>
      </c>
      <c r="K1692" t="s">
        <v>171</v>
      </c>
      <c r="L1692" t="s">
        <v>12</v>
      </c>
      <c r="M1692" t="s">
        <v>16</v>
      </c>
      <c r="N1692" t="s">
        <v>17</v>
      </c>
    </row>
    <row r="1693" spans="1:14" x14ac:dyDescent="0.35">
      <c r="A1693">
        <v>34884</v>
      </c>
      <c r="B1693">
        <v>15405</v>
      </c>
      <c r="C1693">
        <v>0.33333333333333331</v>
      </c>
      <c r="D1693" t="s">
        <v>114</v>
      </c>
      <c r="E1693">
        <v>1</v>
      </c>
      <c r="F1693" s="13">
        <v>42261</v>
      </c>
      <c r="G1693" t="s">
        <v>187</v>
      </c>
      <c r="H1693" s="14">
        <v>0.91606481481481483</v>
      </c>
      <c r="I1693">
        <v>16.75</v>
      </c>
      <c r="J1693">
        <v>16.75</v>
      </c>
      <c r="K1693" t="s">
        <v>171</v>
      </c>
      <c r="L1693" t="s">
        <v>30</v>
      </c>
      <c r="M1693" t="s">
        <v>38</v>
      </c>
      <c r="N1693" t="s">
        <v>39</v>
      </c>
    </row>
    <row r="1694" spans="1:14" x14ac:dyDescent="0.35">
      <c r="A1694">
        <v>34883</v>
      </c>
      <c r="B1694">
        <v>15404</v>
      </c>
      <c r="C1694">
        <v>0.25</v>
      </c>
      <c r="D1694" t="s">
        <v>145</v>
      </c>
      <c r="E1694">
        <v>1</v>
      </c>
      <c r="F1694" s="13">
        <v>42261</v>
      </c>
      <c r="G1694" t="s">
        <v>187</v>
      </c>
      <c r="H1694" s="14">
        <v>0.90322916666666664</v>
      </c>
      <c r="I1694">
        <v>12.5</v>
      </c>
      <c r="J1694">
        <v>12.5</v>
      </c>
      <c r="K1694" t="s">
        <v>173</v>
      </c>
      <c r="L1694" t="s">
        <v>23</v>
      </c>
      <c r="M1694" t="s">
        <v>56</v>
      </c>
      <c r="N1694" t="s">
        <v>57</v>
      </c>
    </row>
    <row r="1695" spans="1:14" x14ac:dyDescent="0.35">
      <c r="A1695">
        <v>34882</v>
      </c>
      <c r="B1695">
        <v>15404</v>
      </c>
      <c r="C1695">
        <v>0.25</v>
      </c>
      <c r="D1695" t="s">
        <v>122</v>
      </c>
      <c r="E1695">
        <v>1</v>
      </c>
      <c r="F1695" s="13">
        <v>42261</v>
      </c>
      <c r="G1695" t="s">
        <v>187</v>
      </c>
      <c r="H1695" s="14">
        <v>0.90322916666666664</v>
      </c>
      <c r="I1695">
        <v>9.75</v>
      </c>
      <c r="J1695">
        <v>9.75</v>
      </c>
      <c r="K1695" t="s">
        <v>173</v>
      </c>
      <c r="L1695" t="s">
        <v>12</v>
      </c>
      <c r="M1695" t="s">
        <v>74</v>
      </c>
      <c r="N1695" t="s">
        <v>75</v>
      </c>
    </row>
    <row r="1696" spans="1:14" x14ac:dyDescent="0.35">
      <c r="A1696">
        <v>34881</v>
      </c>
      <c r="B1696">
        <v>15404</v>
      </c>
      <c r="C1696">
        <v>0.25</v>
      </c>
      <c r="D1696" t="s">
        <v>18</v>
      </c>
      <c r="E1696">
        <v>1</v>
      </c>
      <c r="F1696" s="13">
        <v>42261</v>
      </c>
      <c r="G1696" t="s">
        <v>187</v>
      </c>
      <c r="H1696" s="14">
        <v>0.90322916666666664</v>
      </c>
      <c r="I1696">
        <v>18.5</v>
      </c>
      <c r="J1696">
        <v>18.5</v>
      </c>
      <c r="K1696" t="s">
        <v>170</v>
      </c>
      <c r="L1696" t="s">
        <v>19</v>
      </c>
      <c r="M1696" t="s">
        <v>20</v>
      </c>
      <c r="N1696" t="s">
        <v>21</v>
      </c>
    </row>
    <row r="1697" spans="1:14" x14ac:dyDescent="0.35">
      <c r="A1697">
        <v>34880</v>
      </c>
      <c r="B1697">
        <v>15404</v>
      </c>
      <c r="C1697">
        <v>0.25</v>
      </c>
      <c r="D1697" t="s">
        <v>15</v>
      </c>
      <c r="E1697">
        <v>1</v>
      </c>
      <c r="F1697" s="13">
        <v>42261</v>
      </c>
      <c r="G1697" t="s">
        <v>187</v>
      </c>
      <c r="H1697" s="14">
        <v>0.90322916666666664</v>
      </c>
      <c r="I1697">
        <v>16</v>
      </c>
      <c r="J1697">
        <v>16</v>
      </c>
      <c r="K1697" t="s">
        <v>171</v>
      </c>
      <c r="L1697" t="s">
        <v>12</v>
      </c>
      <c r="M1697" t="s">
        <v>16</v>
      </c>
      <c r="N1697" t="s">
        <v>17</v>
      </c>
    </row>
    <row r="1698" spans="1:14" x14ac:dyDescent="0.35">
      <c r="A1698">
        <v>34879</v>
      </c>
      <c r="B1698">
        <v>15403</v>
      </c>
      <c r="C1698">
        <v>0.5</v>
      </c>
      <c r="D1698" t="s">
        <v>143</v>
      </c>
      <c r="E1698">
        <v>1</v>
      </c>
      <c r="F1698" s="13">
        <v>42261</v>
      </c>
      <c r="G1698" t="s">
        <v>187</v>
      </c>
      <c r="H1698" s="14">
        <v>0.86984953703703705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34878</v>
      </c>
      <c r="B1699">
        <v>15403</v>
      </c>
      <c r="C1699">
        <v>0.5</v>
      </c>
      <c r="D1699" t="s">
        <v>47</v>
      </c>
      <c r="E1699">
        <v>1</v>
      </c>
      <c r="F1699" s="13">
        <v>42261</v>
      </c>
      <c r="G1699" t="s">
        <v>187</v>
      </c>
      <c r="H1699" s="14">
        <v>0.86984953703703705</v>
      </c>
      <c r="I1699">
        <v>12</v>
      </c>
      <c r="J1699">
        <v>12</v>
      </c>
      <c r="K1699" t="s">
        <v>173</v>
      </c>
      <c r="L1699" t="s">
        <v>19</v>
      </c>
      <c r="M1699" t="s">
        <v>48</v>
      </c>
      <c r="N1699" t="s">
        <v>49</v>
      </c>
    </row>
    <row r="1700" spans="1:14" x14ac:dyDescent="0.35">
      <c r="A1700">
        <v>34877</v>
      </c>
      <c r="B1700">
        <v>15402</v>
      </c>
      <c r="C1700">
        <v>0.5</v>
      </c>
      <c r="D1700" t="s">
        <v>133</v>
      </c>
      <c r="E1700">
        <v>1</v>
      </c>
      <c r="F1700" s="13">
        <v>42261</v>
      </c>
      <c r="G1700" t="s">
        <v>187</v>
      </c>
      <c r="H1700" s="14">
        <v>0.86004629629629625</v>
      </c>
      <c r="I1700">
        <v>16.75</v>
      </c>
      <c r="J1700">
        <v>16.75</v>
      </c>
      <c r="K1700" t="s">
        <v>171</v>
      </c>
      <c r="L1700" t="s">
        <v>30</v>
      </c>
      <c r="M1700" t="s">
        <v>31</v>
      </c>
      <c r="N1700" t="s">
        <v>32</v>
      </c>
    </row>
    <row r="1701" spans="1:14" x14ac:dyDescent="0.35">
      <c r="A1701">
        <v>34876</v>
      </c>
      <c r="B1701">
        <v>15402</v>
      </c>
      <c r="C1701">
        <v>0.5</v>
      </c>
      <c r="D1701" t="s">
        <v>95</v>
      </c>
      <c r="E1701">
        <v>1</v>
      </c>
      <c r="F1701" s="13">
        <v>42261</v>
      </c>
      <c r="G1701" t="s">
        <v>187</v>
      </c>
      <c r="H1701" s="14">
        <v>0.86004629629629625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34875</v>
      </c>
      <c r="B1702">
        <v>15401</v>
      </c>
      <c r="C1702">
        <v>0.33333333333333331</v>
      </c>
      <c r="D1702" t="s">
        <v>61</v>
      </c>
      <c r="E1702">
        <v>1</v>
      </c>
      <c r="F1702" s="13">
        <v>42261</v>
      </c>
      <c r="G1702" t="s">
        <v>187</v>
      </c>
      <c r="H1702" s="14">
        <v>0.85457175925925921</v>
      </c>
      <c r="I1702">
        <v>12</v>
      </c>
      <c r="J1702">
        <v>12</v>
      </c>
      <c r="K1702" t="s">
        <v>173</v>
      </c>
      <c r="L1702" t="s">
        <v>19</v>
      </c>
      <c r="M1702" t="s">
        <v>62</v>
      </c>
      <c r="N1702" t="s">
        <v>63</v>
      </c>
    </row>
    <row r="1703" spans="1:14" x14ac:dyDescent="0.35">
      <c r="A1703">
        <v>34874</v>
      </c>
      <c r="B1703">
        <v>15401</v>
      </c>
      <c r="C1703">
        <v>0.33333333333333331</v>
      </c>
      <c r="D1703" t="s">
        <v>55</v>
      </c>
      <c r="E1703">
        <v>1</v>
      </c>
      <c r="F1703" s="13">
        <v>42261</v>
      </c>
      <c r="G1703" t="s">
        <v>187</v>
      </c>
      <c r="H1703" s="14">
        <v>0.85457175925925921</v>
      </c>
      <c r="I1703">
        <v>20.75</v>
      </c>
      <c r="J1703">
        <v>20.75</v>
      </c>
      <c r="K1703" t="s">
        <v>170</v>
      </c>
      <c r="L1703" t="s">
        <v>23</v>
      </c>
      <c r="M1703" t="s">
        <v>56</v>
      </c>
      <c r="N1703" t="s">
        <v>57</v>
      </c>
    </row>
    <row r="1704" spans="1:14" x14ac:dyDescent="0.35">
      <c r="A1704">
        <v>34873</v>
      </c>
      <c r="B1704">
        <v>15401</v>
      </c>
      <c r="C1704">
        <v>0.33333333333333331</v>
      </c>
      <c r="D1704" t="s">
        <v>73</v>
      </c>
      <c r="E1704">
        <v>1</v>
      </c>
      <c r="F1704" s="13">
        <v>42261</v>
      </c>
      <c r="G1704" t="s">
        <v>187</v>
      </c>
      <c r="H1704" s="14">
        <v>0.85457175925925921</v>
      </c>
      <c r="I1704">
        <v>15.25</v>
      </c>
      <c r="J1704">
        <v>15.25</v>
      </c>
      <c r="K1704" t="s">
        <v>170</v>
      </c>
      <c r="L1704" t="s">
        <v>12</v>
      </c>
      <c r="M1704" t="s">
        <v>74</v>
      </c>
      <c r="N1704" t="s">
        <v>75</v>
      </c>
    </row>
    <row r="1705" spans="1:14" x14ac:dyDescent="0.35">
      <c r="A1705">
        <v>34872</v>
      </c>
      <c r="B1705">
        <v>15400</v>
      </c>
      <c r="C1705">
        <v>1</v>
      </c>
      <c r="D1705" t="s">
        <v>137</v>
      </c>
      <c r="E1705">
        <v>1</v>
      </c>
      <c r="F1705" s="13">
        <v>42261</v>
      </c>
      <c r="G1705" t="s">
        <v>187</v>
      </c>
      <c r="H1705" s="14">
        <v>0.85150462962962958</v>
      </c>
      <c r="I1705">
        <v>16.5</v>
      </c>
      <c r="J1705">
        <v>16.5</v>
      </c>
      <c r="K1705" t="s">
        <v>170</v>
      </c>
      <c r="L1705" t="s">
        <v>12</v>
      </c>
      <c r="M1705" t="s">
        <v>13</v>
      </c>
      <c r="N1705" t="s">
        <v>14</v>
      </c>
    </row>
    <row r="1706" spans="1:14" x14ac:dyDescent="0.35">
      <c r="A1706">
        <v>34871</v>
      </c>
      <c r="B1706">
        <v>15399</v>
      </c>
      <c r="C1706">
        <v>0.5</v>
      </c>
      <c r="D1706" t="s">
        <v>158</v>
      </c>
      <c r="E1706">
        <v>1</v>
      </c>
      <c r="F1706" s="13">
        <v>42261</v>
      </c>
      <c r="G1706" t="s">
        <v>187</v>
      </c>
      <c r="H1706" s="14">
        <v>0.84986111111111107</v>
      </c>
      <c r="I1706">
        <v>16</v>
      </c>
      <c r="J1706">
        <v>16</v>
      </c>
      <c r="K1706" t="s">
        <v>171</v>
      </c>
      <c r="L1706" t="s">
        <v>12</v>
      </c>
      <c r="M1706" t="s">
        <v>90</v>
      </c>
      <c r="N1706" t="s">
        <v>91</v>
      </c>
    </row>
    <row r="1707" spans="1:14" x14ac:dyDescent="0.35">
      <c r="A1707">
        <v>34870</v>
      </c>
      <c r="B1707">
        <v>15399</v>
      </c>
      <c r="C1707">
        <v>0.5</v>
      </c>
      <c r="D1707" t="s">
        <v>46</v>
      </c>
      <c r="E1707">
        <v>1</v>
      </c>
      <c r="F1707" s="13">
        <v>42261</v>
      </c>
      <c r="G1707" t="s">
        <v>187</v>
      </c>
      <c r="H1707" s="14">
        <v>0.84986111111111107</v>
      </c>
      <c r="I1707">
        <v>12</v>
      </c>
      <c r="J1707">
        <v>12</v>
      </c>
      <c r="K1707" t="s">
        <v>173</v>
      </c>
      <c r="L1707" t="s">
        <v>12</v>
      </c>
      <c r="M1707" t="s">
        <v>16</v>
      </c>
      <c r="N1707" t="s">
        <v>17</v>
      </c>
    </row>
    <row r="1708" spans="1:14" x14ac:dyDescent="0.35">
      <c r="A1708">
        <v>34869</v>
      </c>
      <c r="B1708">
        <v>15398</v>
      </c>
      <c r="C1708">
        <v>0.5</v>
      </c>
      <c r="D1708" t="s">
        <v>64</v>
      </c>
      <c r="E1708">
        <v>1</v>
      </c>
      <c r="F1708" s="13">
        <v>42261</v>
      </c>
      <c r="G1708" t="s">
        <v>187</v>
      </c>
      <c r="H1708" s="14">
        <v>0.84391203703703699</v>
      </c>
      <c r="I1708">
        <v>20.25</v>
      </c>
      <c r="J1708">
        <v>20.25</v>
      </c>
      <c r="K1708" t="s">
        <v>170</v>
      </c>
      <c r="L1708" t="s">
        <v>19</v>
      </c>
      <c r="M1708" t="s">
        <v>27</v>
      </c>
      <c r="N1708" t="s">
        <v>28</v>
      </c>
    </row>
    <row r="1709" spans="1:14" x14ac:dyDescent="0.35">
      <c r="A1709">
        <v>34868</v>
      </c>
      <c r="B1709">
        <v>15398</v>
      </c>
      <c r="C1709">
        <v>0.5</v>
      </c>
      <c r="D1709" t="s">
        <v>92</v>
      </c>
      <c r="E1709">
        <v>1</v>
      </c>
      <c r="F1709" s="13">
        <v>42261</v>
      </c>
      <c r="G1709" t="s">
        <v>187</v>
      </c>
      <c r="H1709" s="14">
        <v>0.84391203703703699</v>
      </c>
      <c r="I1709">
        <v>16.25</v>
      </c>
      <c r="J1709">
        <v>16.25</v>
      </c>
      <c r="K1709" t="s">
        <v>171</v>
      </c>
      <c r="L1709" t="s">
        <v>23</v>
      </c>
      <c r="M1709" t="s">
        <v>93</v>
      </c>
      <c r="N1709" t="s">
        <v>94</v>
      </c>
    </row>
    <row r="1710" spans="1:14" x14ac:dyDescent="0.35">
      <c r="A1710">
        <v>34867</v>
      </c>
      <c r="B1710">
        <v>15397</v>
      </c>
      <c r="C1710">
        <v>0.33333333333333331</v>
      </c>
      <c r="D1710" t="s">
        <v>133</v>
      </c>
      <c r="E1710">
        <v>1</v>
      </c>
      <c r="F1710" s="13">
        <v>42261</v>
      </c>
      <c r="G1710" t="s">
        <v>187</v>
      </c>
      <c r="H1710" s="14">
        <v>0.84263888888888894</v>
      </c>
      <c r="I1710">
        <v>16.75</v>
      </c>
      <c r="J1710">
        <v>16.75</v>
      </c>
      <c r="K1710" t="s">
        <v>171</v>
      </c>
      <c r="L1710" t="s">
        <v>30</v>
      </c>
      <c r="M1710" t="s">
        <v>31</v>
      </c>
      <c r="N1710" t="s">
        <v>32</v>
      </c>
    </row>
    <row r="1711" spans="1:14" x14ac:dyDescent="0.35">
      <c r="A1711">
        <v>34866</v>
      </c>
      <c r="B1711">
        <v>15397</v>
      </c>
      <c r="C1711">
        <v>0.33333333333333331</v>
      </c>
      <c r="D1711" t="s">
        <v>158</v>
      </c>
      <c r="E1711">
        <v>1</v>
      </c>
      <c r="F1711" s="13">
        <v>42261</v>
      </c>
      <c r="G1711" t="s">
        <v>187</v>
      </c>
      <c r="H1711" s="14">
        <v>0.84263888888888894</v>
      </c>
      <c r="I1711">
        <v>16</v>
      </c>
      <c r="J1711">
        <v>16</v>
      </c>
      <c r="K1711" t="s">
        <v>171</v>
      </c>
      <c r="L1711" t="s">
        <v>12</v>
      </c>
      <c r="M1711" t="s">
        <v>90</v>
      </c>
      <c r="N1711" t="s">
        <v>91</v>
      </c>
    </row>
    <row r="1712" spans="1:14" x14ac:dyDescent="0.35">
      <c r="A1712">
        <v>34865</v>
      </c>
      <c r="B1712">
        <v>15397</v>
      </c>
      <c r="C1712">
        <v>0.33333333333333331</v>
      </c>
      <c r="D1712" t="s">
        <v>15</v>
      </c>
      <c r="E1712">
        <v>1</v>
      </c>
      <c r="F1712" s="13">
        <v>42261</v>
      </c>
      <c r="G1712" t="s">
        <v>187</v>
      </c>
      <c r="H1712" s="14">
        <v>0.84263888888888894</v>
      </c>
      <c r="I1712">
        <v>16</v>
      </c>
      <c r="J1712">
        <v>16</v>
      </c>
      <c r="K1712" t="s">
        <v>171</v>
      </c>
      <c r="L1712" t="s">
        <v>12</v>
      </c>
      <c r="M1712" t="s">
        <v>16</v>
      </c>
      <c r="N1712" t="s">
        <v>17</v>
      </c>
    </row>
    <row r="1713" spans="1:14" x14ac:dyDescent="0.35">
      <c r="A1713">
        <v>34864</v>
      </c>
      <c r="B1713">
        <v>15396</v>
      </c>
      <c r="C1713">
        <v>1</v>
      </c>
      <c r="D1713" t="s">
        <v>46</v>
      </c>
      <c r="E1713">
        <v>1</v>
      </c>
      <c r="F1713" s="13">
        <v>42261</v>
      </c>
      <c r="G1713" t="s">
        <v>187</v>
      </c>
      <c r="H1713" s="14">
        <v>0.83918981481481481</v>
      </c>
      <c r="I1713">
        <v>12</v>
      </c>
      <c r="J1713">
        <v>12</v>
      </c>
      <c r="K1713" t="s">
        <v>173</v>
      </c>
      <c r="L1713" t="s">
        <v>12</v>
      </c>
      <c r="M1713" t="s">
        <v>16</v>
      </c>
      <c r="N1713" t="s">
        <v>17</v>
      </c>
    </row>
    <row r="1714" spans="1:14" x14ac:dyDescent="0.35">
      <c r="A1714">
        <v>34863</v>
      </c>
      <c r="B1714">
        <v>15395</v>
      </c>
      <c r="C1714">
        <v>1</v>
      </c>
      <c r="D1714" t="s">
        <v>131</v>
      </c>
      <c r="E1714">
        <v>1</v>
      </c>
      <c r="F1714" s="13">
        <v>42261</v>
      </c>
      <c r="G1714" t="s">
        <v>187</v>
      </c>
      <c r="H1714" s="14">
        <v>0.83773148148148147</v>
      </c>
      <c r="I1714">
        <v>20.75</v>
      </c>
      <c r="J1714">
        <v>20.75</v>
      </c>
      <c r="K1714" t="s">
        <v>170</v>
      </c>
      <c r="L1714" t="s">
        <v>23</v>
      </c>
      <c r="M1714" t="s">
        <v>103</v>
      </c>
      <c r="N1714" t="s">
        <v>104</v>
      </c>
    </row>
    <row r="1715" spans="1:14" x14ac:dyDescent="0.35">
      <c r="A1715">
        <v>34862</v>
      </c>
      <c r="B1715">
        <v>15394</v>
      </c>
      <c r="C1715">
        <v>1</v>
      </c>
      <c r="D1715" t="s">
        <v>133</v>
      </c>
      <c r="E1715">
        <v>1</v>
      </c>
      <c r="F1715" s="13">
        <v>42261</v>
      </c>
      <c r="G1715" t="s">
        <v>187</v>
      </c>
      <c r="H1715" s="14">
        <v>0.82460648148148152</v>
      </c>
      <c r="I1715">
        <v>16.75</v>
      </c>
      <c r="J1715">
        <v>16.75</v>
      </c>
      <c r="K1715" t="s">
        <v>171</v>
      </c>
      <c r="L1715" t="s">
        <v>30</v>
      </c>
      <c r="M1715" t="s">
        <v>31</v>
      </c>
      <c r="N1715" t="s">
        <v>32</v>
      </c>
    </row>
    <row r="1716" spans="1:14" x14ac:dyDescent="0.35">
      <c r="A1716">
        <v>34861</v>
      </c>
      <c r="B1716">
        <v>15393</v>
      </c>
      <c r="C1716">
        <v>0.33333333333333331</v>
      </c>
      <c r="D1716" t="s">
        <v>65</v>
      </c>
      <c r="E1716">
        <v>1</v>
      </c>
      <c r="F1716" s="13">
        <v>42261</v>
      </c>
      <c r="G1716" t="s">
        <v>187</v>
      </c>
      <c r="H1716" s="14">
        <v>0.8075</v>
      </c>
      <c r="I1716">
        <v>20.75</v>
      </c>
      <c r="J1716">
        <v>20.75</v>
      </c>
      <c r="K1716" t="s">
        <v>170</v>
      </c>
      <c r="L1716" t="s">
        <v>30</v>
      </c>
      <c r="M1716" t="s">
        <v>66</v>
      </c>
      <c r="N1716" t="s">
        <v>67</v>
      </c>
    </row>
    <row r="1717" spans="1:14" x14ac:dyDescent="0.35">
      <c r="A1717">
        <v>34860</v>
      </c>
      <c r="B1717">
        <v>15393</v>
      </c>
      <c r="C1717">
        <v>0.33333333333333331</v>
      </c>
      <c r="D1717" t="s">
        <v>89</v>
      </c>
      <c r="E1717">
        <v>1</v>
      </c>
      <c r="F1717" s="13">
        <v>42261</v>
      </c>
      <c r="G1717" t="s">
        <v>187</v>
      </c>
      <c r="H1717" s="14">
        <v>0.8075</v>
      </c>
      <c r="I1717">
        <v>12</v>
      </c>
      <c r="J1717">
        <v>12</v>
      </c>
      <c r="K1717" t="s">
        <v>173</v>
      </c>
      <c r="L1717" t="s">
        <v>12</v>
      </c>
      <c r="M1717" t="s">
        <v>90</v>
      </c>
      <c r="N1717" t="s">
        <v>91</v>
      </c>
    </row>
    <row r="1718" spans="1:14" x14ac:dyDescent="0.35">
      <c r="A1718">
        <v>34859</v>
      </c>
      <c r="B1718">
        <v>15393</v>
      </c>
      <c r="C1718">
        <v>0.33333333333333331</v>
      </c>
      <c r="D1718" t="s">
        <v>47</v>
      </c>
      <c r="E1718">
        <v>1</v>
      </c>
      <c r="F1718" s="13">
        <v>42261</v>
      </c>
      <c r="G1718" t="s">
        <v>187</v>
      </c>
      <c r="H1718" s="14">
        <v>0.8075</v>
      </c>
      <c r="I1718">
        <v>12</v>
      </c>
      <c r="J1718">
        <v>12</v>
      </c>
      <c r="K1718" t="s">
        <v>173</v>
      </c>
      <c r="L1718" t="s">
        <v>19</v>
      </c>
      <c r="M1718" t="s">
        <v>48</v>
      </c>
      <c r="N1718" t="s">
        <v>49</v>
      </c>
    </row>
    <row r="1719" spans="1:14" x14ac:dyDescent="0.35">
      <c r="A1719">
        <v>34858</v>
      </c>
      <c r="B1719">
        <v>15392</v>
      </c>
      <c r="C1719">
        <v>0.25</v>
      </c>
      <c r="D1719" t="s">
        <v>133</v>
      </c>
      <c r="E1719">
        <v>1</v>
      </c>
      <c r="F1719" s="13">
        <v>42261</v>
      </c>
      <c r="G1719" t="s">
        <v>187</v>
      </c>
      <c r="H1719" s="14">
        <v>0.79820601851851847</v>
      </c>
      <c r="I1719">
        <v>16.75</v>
      </c>
      <c r="J1719">
        <v>16.75</v>
      </c>
      <c r="K1719" t="s">
        <v>171</v>
      </c>
      <c r="L1719" t="s">
        <v>30</v>
      </c>
      <c r="M1719" t="s">
        <v>31</v>
      </c>
      <c r="N1719" t="s">
        <v>32</v>
      </c>
    </row>
    <row r="1720" spans="1:14" x14ac:dyDescent="0.35">
      <c r="A1720">
        <v>34857</v>
      </c>
      <c r="B1720">
        <v>15392</v>
      </c>
      <c r="C1720">
        <v>0.25</v>
      </c>
      <c r="D1720" t="s">
        <v>112</v>
      </c>
      <c r="E1720">
        <v>1</v>
      </c>
      <c r="F1720" s="13">
        <v>42261</v>
      </c>
      <c r="G1720" t="s">
        <v>187</v>
      </c>
      <c r="H1720" s="14">
        <v>0.79820601851851847</v>
      </c>
      <c r="I1720">
        <v>16</v>
      </c>
      <c r="J1720">
        <v>16</v>
      </c>
      <c r="K1720" t="s">
        <v>171</v>
      </c>
      <c r="L1720" t="s">
        <v>12</v>
      </c>
      <c r="M1720" t="s">
        <v>51</v>
      </c>
      <c r="N1720" t="s">
        <v>52</v>
      </c>
    </row>
    <row r="1721" spans="1:14" x14ac:dyDescent="0.35">
      <c r="A1721">
        <v>34856</v>
      </c>
      <c r="B1721">
        <v>15392</v>
      </c>
      <c r="C1721">
        <v>0.25</v>
      </c>
      <c r="D1721" t="s">
        <v>46</v>
      </c>
      <c r="E1721">
        <v>1</v>
      </c>
      <c r="F1721" s="13">
        <v>42261</v>
      </c>
      <c r="G1721" t="s">
        <v>187</v>
      </c>
      <c r="H1721" s="14">
        <v>0.79820601851851847</v>
      </c>
      <c r="I1721">
        <v>12</v>
      </c>
      <c r="J1721">
        <v>12</v>
      </c>
      <c r="K1721" t="s">
        <v>173</v>
      </c>
      <c r="L1721" t="s">
        <v>12</v>
      </c>
      <c r="M1721" t="s">
        <v>16</v>
      </c>
      <c r="N1721" t="s">
        <v>17</v>
      </c>
    </row>
    <row r="1722" spans="1:14" x14ac:dyDescent="0.35">
      <c r="A1722">
        <v>34855</v>
      </c>
      <c r="B1722">
        <v>15392</v>
      </c>
      <c r="C1722">
        <v>0.25</v>
      </c>
      <c r="D1722" t="s">
        <v>80</v>
      </c>
      <c r="E1722">
        <v>1</v>
      </c>
      <c r="F1722" s="13">
        <v>42261</v>
      </c>
      <c r="G1722" t="s">
        <v>187</v>
      </c>
      <c r="H1722" s="14">
        <v>0.79820601851851847</v>
      </c>
      <c r="I1722">
        <v>12</v>
      </c>
      <c r="J1722">
        <v>12</v>
      </c>
      <c r="K1722" t="s">
        <v>173</v>
      </c>
      <c r="L1722" t="s">
        <v>12</v>
      </c>
      <c r="M1722" t="s">
        <v>81</v>
      </c>
      <c r="N1722" t="s">
        <v>82</v>
      </c>
    </row>
    <row r="1723" spans="1:14" x14ac:dyDescent="0.35">
      <c r="A1723">
        <v>34854</v>
      </c>
      <c r="B1723">
        <v>15391</v>
      </c>
      <c r="C1723">
        <v>1</v>
      </c>
      <c r="D1723" t="s">
        <v>29</v>
      </c>
      <c r="E1723">
        <v>1</v>
      </c>
      <c r="F1723" s="13">
        <v>42261</v>
      </c>
      <c r="G1723" t="s">
        <v>187</v>
      </c>
      <c r="H1723" s="14">
        <v>0.7845833333333333</v>
      </c>
      <c r="I1723">
        <v>20.75</v>
      </c>
      <c r="J1723">
        <v>20.75</v>
      </c>
      <c r="K1723" t="s">
        <v>170</v>
      </c>
      <c r="L1723" t="s">
        <v>30</v>
      </c>
      <c r="M1723" t="s">
        <v>31</v>
      </c>
      <c r="N1723" t="s">
        <v>32</v>
      </c>
    </row>
    <row r="1724" spans="1:14" x14ac:dyDescent="0.35">
      <c r="A1724">
        <v>34853</v>
      </c>
      <c r="B1724">
        <v>15390</v>
      </c>
      <c r="C1724">
        <v>0.5</v>
      </c>
      <c r="D1724" t="s">
        <v>83</v>
      </c>
      <c r="E1724">
        <v>1</v>
      </c>
      <c r="F1724" s="13">
        <v>42261</v>
      </c>
      <c r="G1724" t="s">
        <v>187</v>
      </c>
      <c r="H1724" s="14">
        <v>0.76576388888888891</v>
      </c>
      <c r="I1724">
        <v>20.75</v>
      </c>
      <c r="J1724">
        <v>20.75</v>
      </c>
      <c r="K1724" t="s">
        <v>170</v>
      </c>
      <c r="L1724" t="s">
        <v>23</v>
      </c>
      <c r="M1724" t="s">
        <v>84</v>
      </c>
      <c r="N1724" t="s">
        <v>85</v>
      </c>
    </row>
    <row r="1725" spans="1:14" x14ac:dyDescent="0.35">
      <c r="A1725">
        <v>34852</v>
      </c>
      <c r="B1725">
        <v>15390</v>
      </c>
      <c r="C1725">
        <v>0.5</v>
      </c>
      <c r="D1725" t="s">
        <v>114</v>
      </c>
      <c r="E1725">
        <v>1</v>
      </c>
      <c r="F1725" s="13">
        <v>42261</v>
      </c>
      <c r="G1725" t="s">
        <v>187</v>
      </c>
      <c r="H1725" s="14">
        <v>0.76576388888888891</v>
      </c>
      <c r="I1725">
        <v>16.75</v>
      </c>
      <c r="J1725">
        <v>16.75</v>
      </c>
      <c r="K1725" t="s">
        <v>171</v>
      </c>
      <c r="L1725" t="s">
        <v>30</v>
      </c>
      <c r="M1725" t="s">
        <v>38</v>
      </c>
      <c r="N1725" t="s">
        <v>39</v>
      </c>
    </row>
    <row r="1726" spans="1:14" x14ac:dyDescent="0.35">
      <c r="A1726">
        <v>34851</v>
      </c>
      <c r="B1726">
        <v>15389</v>
      </c>
      <c r="C1726">
        <v>1</v>
      </c>
      <c r="D1726" t="s">
        <v>150</v>
      </c>
      <c r="E1726">
        <v>1</v>
      </c>
      <c r="F1726" s="13">
        <v>42261</v>
      </c>
      <c r="G1726" t="s">
        <v>187</v>
      </c>
      <c r="H1726" s="14">
        <v>0.73564814814814816</v>
      </c>
      <c r="I1726">
        <v>16</v>
      </c>
      <c r="J1726">
        <v>16</v>
      </c>
      <c r="K1726" t="s">
        <v>171</v>
      </c>
      <c r="L1726" t="s">
        <v>12</v>
      </c>
      <c r="M1726" t="s">
        <v>41</v>
      </c>
      <c r="N1726" t="s">
        <v>42</v>
      </c>
    </row>
    <row r="1727" spans="1:14" x14ac:dyDescent="0.35">
      <c r="A1727">
        <v>34850</v>
      </c>
      <c r="B1727">
        <v>15388</v>
      </c>
      <c r="C1727">
        <v>0.33333333333333331</v>
      </c>
      <c r="D1727" t="s">
        <v>140</v>
      </c>
      <c r="E1727">
        <v>1</v>
      </c>
      <c r="F1727" s="13">
        <v>42261</v>
      </c>
      <c r="G1727" t="s">
        <v>187</v>
      </c>
      <c r="H1727" s="14">
        <v>0.73251157407407408</v>
      </c>
      <c r="I1727">
        <v>16.5</v>
      </c>
      <c r="J1727">
        <v>16.5</v>
      </c>
      <c r="K1727" t="s">
        <v>171</v>
      </c>
      <c r="L1727" t="s">
        <v>23</v>
      </c>
      <c r="M1727" t="s">
        <v>35</v>
      </c>
      <c r="N1727" t="s">
        <v>36</v>
      </c>
    </row>
    <row r="1728" spans="1:14" x14ac:dyDescent="0.35">
      <c r="A1728">
        <v>34849</v>
      </c>
      <c r="B1728">
        <v>15388</v>
      </c>
      <c r="C1728">
        <v>0.33333333333333331</v>
      </c>
      <c r="D1728" t="s">
        <v>134</v>
      </c>
      <c r="E1728">
        <v>1</v>
      </c>
      <c r="F1728" s="13">
        <v>42261</v>
      </c>
      <c r="G1728" t="s">
        <v>187</v>
      </c>
      <c r="H1728" s="14">
        <v>0.73251157407407408</v>
      </c>
      <c r="I1728">
        <v>20.5</v>
      </c>
      <c r="J1728">
        <v>20.5</v>
      </c>
      <c r="K1728" t="s">
        <v>170</v>
      </c>
      <c r="L1728" t="s">
        <v>12</v>
      </c>
      <c r="M1728" t="s">
        <v>16</v>
      </c>
      <c r="N1728" t="s">
        <v>17</v>
      </c>
    </row>
    <row r="1729" spans="1:14" x14ac:dyDescent="0.35">
      <c r="A1729">
        <v>34848</v>
      </c>
      <c r="B1729">
        <v>15388</v>
      </c>
      <c r="C1729">
        <v>0.33333333333333331</v>
      </c>
      <c r="D1729" t="s">
        <v>68</v>
      </c>
      <c r="E1729">
        <v>1</v>
      </c>
      <c r="F1729" s="13">
        <v>42261</v>
      </c>
      <c r="G1729" t="s">
        <v>187</v>
      </c>
      <c r="H1729" s="14">
        <v>0.73251157407407408</v>
      </c>
      <c r="I1729">
        <v>20.75</v>
      </c>
      <c r="J1729">
        <v>20.75</v>
      </c>
      <c r="K1729" t="s">
        <v>170</v>
      </c>
      <c r="L1729" t="s">
        <v>30</v>
      </c>
      <c r="M1729" t="s">
        <v>38</v>
      </c>
      <c r="N1729" t="s">
        <v>39</v>
      </c>
    </row>
    <row r="1730" spans="1:14" x14ac:dyDescent="0.35">
      <c r="A1730">
        <v>34847</v>
      </c>
      <c r="B1730">
        <v>15387</v>
      </c>
      <c r="C1730">
        <v>0.25</v>
      </c>
      <c r="D1730" t="s">
        <v>142</v>
      </c>
      <c r="E1730">
        <v>1</v>
      </c>
      <c r="F1730" s="13">
        <v>42261</v>
      </c>
      <c r="G1730" t="s">
        <v>187</v>
      </c>
      <c r="H1730" s="14">
        <v>0.73137731481481483</v>
      </c>
      <c r="I1730">
        <v>16.75</v>
      </c>
      <c r="J1730">
        <v>16.75</v>
      </c>
      <c r="K1730" t="s">
        <v>171</v>
      </c>
      <c r="L1730" t="s">
        <v>30</v>
      </c>
      <c r="M1730" t="s">
        <v>66</v>
      </c>
      <c r="N1730" t="s">
        <v>67</v>
      </c>
    </row>
    <row r="1731" spans="1:14" x14ac:dyDescent="0.35">
      <c r="A1731">
        <v>34846</v>
      </c>
      <c r="B1731">
        <v>15387</v>
      </c>
      <c r="C1731">
        <v>0.25</v>
      </c>
      <c r="D1731" t="s">
        <v>83</v>
      </c>
      <c r="E1731">
        <v>1</v>
      </c>
      <c r="F1731" s="13">
        <v>42261</v>
      </c>
      <c r="G1731" t="s">
        <v>187</v>
      </c>
      <c r="H1731" s="14">
        <v>0.73137731481481483</v>
      </c>
      <c r="I1731">
        <v>20.75</v>
      </c>
      <c r="J1731">
        <v>20.75</v>
      </c>
      <c r="K1731" t="s">
        <v>170</v>
      </c>
      <c r="L1731" t="s">
        <v>23</v>
      </c>
      <c r="M1731" t="s">
        <v>84</v>
      </c>
      <c r="N1731" t="s">
        <v>85</v>
      </c>
    </row>
    <row r="1732" spans="1:14" x14ac:dyDescent="0.35">
      <c r="A1732">
        <v>34845</v>
      </c>
      <c r="B1732">
        <v>15387</v>
      </c>
      <c r="C1732">
        <v>0.25</v>
      </c>
      <c r="D1732" t="s">
        <v>141</v>
      </c>
      <c r="E1732">
        <v>1</v>
      </c>
      <c r="F1732" s="13">
        <v>42261</v>
      </c>
      <c r="G1732" t="s">
        <v>187</v>
      </c>
      <c r="H1732" s="14">
        <v>0.73137731481481483</v>
      </c>
      <c r="I1732">
        <v>20.25</v>
      </c>
      <c r="J1732">
        <v>20.25</v>
      </c>
      <c r="K1732" t="s">
        <v>170</v>
      </c>
      <c r="L1732" t="s">
        <v>19</v>
      </c>
      <c r="M1732" t="s">
        <v>100</v>
      </c>
      <c r="N1732" t="s">
        <v>101</v>
      </c>
    </row>
    <row r="1733" spans="1:14" x14ac:dyDescent="0.35">
      <c r="A1733">
        <v>34844</v>
      </c>
      <c r="B1733">
        <v>15387</v>
      </c>
      <c r="C1733">
        <v>0.25</v>
      </c>
      <c r="D1733" t="s">
        <v>18</v>
      </c>
      <c r="E1733">
        <v>1</v>
      </c>
      <c r="F1733" s="13">
        <v>42261</v>
      </c>
      <c r="G1733" t="s">
        <v>187</v>
      </c>
      <c r="H1733" s="14">
        <v>0.73137731481481483</v>
      </c>
      <c r="I1733">
        <v>18.5</v>
      </c>
      <c r="J1733">
        <v>18.5</v>
      </c>
      <c r="K1733" t="s">
        <v>170</v>
      </c>
      <c r="L1733" t="s">
        <v>19</v>
      </c>
      <c r="M1733" t="s">
        <v>20</v>
      </c>
      <c r="N1733" t="s">
        <v>21</v>
      </c>
    </row>
    <row r="1734" spans="1:14" x14ac:dyDescent="0.35">
      <c r="A1734">
        <v>34843</v>
      </c>
      <c r="B1734">
        <v>15386</v>
      </c>
      <c r="C1734">
        <v>0.5</v>
      </c>
      <c r="D1734" t="s">
        <v>140</v>
      </c>
      <c r="E1734">
        <v>1</v>
      </c>
      <c r="F1734" s="13">
        <v>42261</v>
      </c>
      <c r="G1734" t="s">
        <v>187</v>
      </c>
      <c r="H1734" s="14">
        <v>0.7270833333333333</v>
      </c>
      <c r="I1734">
        <v>16.5</v>
      </c>
      <c r="J1734">
        <v>16.5</v>
      </c>
      <c r="K1734" t="s">
        <v>171</v>
      </c>
      <c r="L1734" t="s">
        <v>23</v>
      </c>
      <c r="M1734" t="s">
        <v>35</v>
      </c>
      <c r="N1734" t="s">
        <v>36</v>
      </c>
    </row>
    <row r="1735" spans="1:14" x14ac:dyDescent="0.35">
      <c r="A1735">
        <v>34842</v>
      </c>
      <c r="B1735">
        <v>15386</v>
      </c>
      <c r="C1735">
        <v>0.5</v>
      </c>
      <c r="D1735" t="s">
        <v>168</v>
      </c>
      <c r="E1735">
        <v>1</v>
      </c>
      <c r="F1735" s="13">
        <v>42261</v>
      </c>
      <c r="G1735" t="s">
        <v>187</v>
      </c>
      <c r="H1735" s="14">
        <v>0.7270833333333333</v>
      </c>
      <c r="I1735">
        <v>20.25</v>
      </c>
      <c r="J1735">
        <v>20.25</v>
      </c>
      <c r="K1735" t="s">
        <v>170</v>
      </c>
      <c r="L1735" t="s">
        <v>23</v>
      </c>
      <c r="M1735" t="s">
        <v>93</v>
      </c>
      <c r="N1735" t="s">
        <v>94</v>
      </c>
    </row>
    <row r="1736" spans="1:14" x14ac:dyDescent="0.35">
      <c r="A1736">
        <v>34841</v>
      </c>
      <c r="B1736">
        <v>15385</v>
      </c>
      <c r="C1736">
        <v>0.5</v>
      </c>
      <c r="D1736" t="s">
        <v>34</v>
      </c>
      <c r="E1736">
        <v>1</v>
      </c>
      <c r="F1736" s="13">
        <v>42261</v>
      </c>
      <c r="G1736" t="s">
        <v>187</v>
      </c>
      <c r="H1736" s="14">
        <v>0.7222453703703704</v>
      </c>
      <c r="I1736">
        <v>20.75</v>
      </c>
      <c r="J1736">
        <v>20.75</v>
      </c>
      <c r="K1736" t="s">
        <v>170</v>
      </c>
      <c r="L1736" t="s">
        <v>23</v>
      </c>
      <c r="M1736" t="s">
        <v>35</v>
      </c>
      <c r="N1736" t="s">
        <v>36</v>
      </c>
    </row>
    <row r="1737" spans="1:14" x14ac:dyDescent="0.35">
      <c r="A1737">
        <v>34840</v>
      </c>
      <c r="B1737">
        <v>15385</v>
      </c>
      <c r="C1737">
        <v>0.5</v>
      </c>
      <c r="D1737" t="s">
        <v>154</v>
      </c>
      <c r="E1737">
        <v>1</v>
      </c>
      <c r="F1737" s="13">
        <v>42261</v>
      </c>
      <c r="G1737" t="s">
        <v>187</v>
      </c>
      <c r="H1737" s="14">
        <v>0.7222453703703704</v>
      </c>
      <c r="I1737">
        <v>16.75</v>
      </c>
      <c r="J1737">
        <v>16.75</v>
      </c>
      <c r="K1737" t="s">
        <v>171</v>
      </c>
      <c r="L1737" t="s">
        <v>19</v>
      </c>
      <c r="M1737" t="s">
        <v>97</v>
      </c>
      <c r="N1737" t="s">
        <v>98</v>
      </c>
    </row>
    <row r="1738" spans="1:14" x14ac:dyDescent="0.35">
      <c r="A1738">
        <v>34839</v>
      </c>
      <c r="B1738">
        <v>15384</v>
      </c>
      <c r="C1738">
        <v>1</v>
      </c>
      <c r="D1738" t="s">
        <v>33</v>
      </c>
      <c r="E1738">
        <v>1</v>
      </c>
      <c r="F1738" s="13">
        <v>42261</v>
      </c>
      <c r="G1738" t="s">
        <v>187</v>
      </c>
      <c r="H1738" s="14">
        <v>0.71351851851851855</v>
      </c>
      <c r="I1738">
        <v>16.5</v>
      </c>
      <c r="J1738">
        <v>16.5</v>
      </c>
      <c r="K1738" t="s">
        <v>171</v>
      </c>
      <c r="L1738" t="s">
        <v>23</v>
      </c>
      <c r="M1738" t="s">
        <v>24</v>
      </c>
      <c r="N1738" t="s">
        <v>25</v>
      </c>
    </row>
    <row r="1739" spans="1:14" x14ac:dyDescent="0.35">
      <c r="A1739">
        <v>34838</v>
      </c>
      <c r="B1739">
        <v>15383</v>
      </c>
      <c r="C1739">
        <v>0.5</v>
      </c>
      <c r="D1739" t="s">
        <v>18</v>
      </c>
      <c r="E1739">
        <v>1</v>
      </c>
      <c r="F1739" s="13">
        <v>42261</v>
      </c>
      <c r="G1739" t="s">
        <v>187</v>
      </c>
      <c r="H1739" s="14">
        <v>0.70905092592592589</v>
      </c>
      <c r="I1739">
        <v>18.5</v>
      </c>
      <c r="J1739">
        <v>18.5</v>
      </c>
      <c r="K1739" t="s">
        <v>170</v>
      </c>
      <c r="L1739" t="s">
        <v>19</v>
      </c>
      <c r="M1739" t="s">
        <v>20</v>
      </c>
      <c r="N1739" t="s">
        <v>21</v>
      </c>
    </row>
    <row r="1740" spans="1:14" x14ac:dyDescent="0.35">
      <c r="A1740">
        <v>34837</v>
      </c>
      <c r="B1740">
        <v>15383</v>
      </c>
      <c r="C1740">
        <v>0.5</v>
      </c>
      <c r="D1740" t="s">
        <v>77</v>
      </c>
      <c r="E1740">
        <v>1</v>
      </c>
      <c r="F1740" s="13">
        <v>42261</v>
      </c>
      <c r="G1740" t="s">
        <v>187</v>
      </c>
      <c r="H1740" s="14">
        <v>0.70905092592592589</v>
      </c>
      <c r="I1740">
        <v>20.75</v>
      </c>
      <c r="J1740">
        <v>20.75</v>
      </c>
      <c r="K1740" t="s">
        <v>170</v>
      </c>
      <c r="L1740" t="s">
        <v>30</v>
      </c>
      <c r="M1740" t="s">
        <v>78</v>
      </c>
      <c r="N1740" t="s">
        <v>79</v>
      </c>
    </row>
    <row r="1741" spans="1:14" x14ac:dyDescent="0.35">
      <c r="A1741">
        <v>34836</v>
      </c>
      <c r="B1741">
        <v>15382</v>
      </c>
      <c r="C1741">
        <v>0.25</v>
      </c>
      <c r="D1741" t="s">
        <v>55</v>
      </c>
      <c r="E1741">
        <v>1</v>
      </c>
      <c r="F1741" s="13">
        <v>42261</v>
      </c>
      <c r="G1741" t="s">
        <v>187</v>
      </c>
      <c r="H1741" s="14">
        <v>0.70109953703703709</v>
      </c>
      <c r="I1741">
        <v>20.75</v>
      </c>
      <c r="J1741">
        <v>20.75</v>
      </c>
      <c r="K1741" t="s">
        <v>170</v>
      </c>
      <c r="L1741" t="s">
        <v>23</v>
      </c>
      <c r="M1741" t="s">
        <v>56</v>
      </c>
      <c r="N1741" t="s">
        <v>57</v>
      </c>
    </row>
    <row r="1742" spans="1:14" x14ac:dyDescent="0.35">
      <c r="A1742">
        <v>34835</v>
      </c>
      <c r="B1742">
        <v>15382</v>
      </c>
      <c r="C1742">
        <v>0.25</v>
      </c>
      <c r="D1742" t="s">
        <v>22</v>
      </c>
      <c r="E1742">
        <v>1</v>
      </c>
      <c r="F1742" s="13">
        <v>42261</v>
      </c>
      <c r="G1742" t="s">
        <v>187</v>
      </c>
      <c r="H1742" s="14">
        <v>0.70109953703703709</v>
      </c>
      <c r="I1742">
        <v>20.75</v>
      </c>
      <c r="J1742">
        <v>20.75</v>
      </c>
      <c r="K1742" t="s">
        <v>170</v>
      </c>
      <c r="L1742" t="s">
        <v>23</v>
      </c>
      <c r="M1742" t="s">
        <v>24</v>
      </c>
      <c r="N1742" t="s">
        <v>25</v>
      </c>
    </row>
    <row r="1743" spans="1:14" x14ac:dyDescent="0.35">
      <c r="A1743">
        <v>34834</v>
      </c>
      <c r="B1743">
        <v>15382</v>
      </c>
      <c r="C1743">
        <v>0.25</v>
      </c>
      <c r="D1743" t="s">
        <v>151</v>
      </c>
      <c r="E1743">
        <v>1</v>
      </c>
      <c r="F1743" s="13">
        <v>42261</v>
      </c>
      <c r="G1743" t="s">
        <v>187</v>
      </c>
      <c r="H1743" s="14">
        <v>0.70109953703703709</v>
      </c>
      <c r="I1743">
        <v>12.75</v>
      </c>
      <c r="J1743">
        <v>12.75</v>
      </c>
      <c r="K1743" t="s">
        <v>173</v>
      </c>
      <c r="L1743" t="s">
        <v>30</v>
      </c>
      <c r="M1743" t="s">
        <v>78</v>
      </c>
      <c r="N1743" t="s">
        <v>79</v>
      </c>
    </row>
    <row r="1744" spans="1:14" x14ac:dyDescent="0.35">
      <c r="A1744">
        <v>34833</v>
      </c>
      <c r="B1744">
        <v>15382</v>
      </c>
      <c r="C1744">
        <v>0.25</v>
      </c>
      <c r="D1744" t="s">
        <v>80</v>
      </c>
      <c r="E1744">
        <v>1</v>
      </c>
      <c r="F1744" s="13">
        <v>42261</v>
      </c>
      <c r="G1744" t="s">
        <v>187</v>
      </c>
      <c r="H1744" s="14">
        <v>0.70109953703703709</v>
      </c>
      <c r="I1744">
        <v>12</v>
      </c>
      <c r="J1744">
        <v>12</v>
      </c>
      <c r="K1744" t="s">
        <v>173</v>
      </c>
      <c r="L1744" t="s">
        <v>12</v>
      </c>
      <c r="M1744" t="s">
        <v>81</v>
      </c>
      <c r="N1744" t="s">
        <v>82</v>
      </c>
    </row>
    <row r="1745" spans="1:14" x14ac:dyDescent="0.35">
      <c r="A1745">
        <v>34832</v>
      </c>
      <c r="B1745">
        <v>15381</v>
      </c>
      <c r="C1745">
        <v>0.5</v>
      </c>
      <c r="D1745" t="s">
        <v>55</v>
      </c>
      <c r="E1745">
        <v>1</v>
      </c>
      <c r="F1745" s="13">
        <v>42261</v>
      </c>
      <c r="G1745" t="s">
        <v>187</v>
      </c>
      <c r="H1745" s="14">
        <v>0.69988425925925923</v>
      </c>
      <c r="I1745">
        <v>20.75</v>
      </c>
      <c r="J1745">
        <v>20.75</v>
      </c>
      <c r="K1745" t="s">
        <v>170</v>
      </c>
      <c r="L1745" t="s">
        <v>23</v>
      </c>
      <c r="M1745" t="s">
        <v>56</v>
      </c>
      <c r="N1745" t="s">
        <v>57</v>
      </c>
    </row>
    <row r="1746" spans="1:14" x14ac:dyDescent="0.35">
      <c r="A1746">
        <v>34831</v>
      </c>
      <c r="B1746">
        <v>15381</v>
      </c>
      <c r="C1746">
        <v>0.5</v>
      </c>
      <c r="D1746" t="s">
        <v>34</v>
      </c>
      <c r="E1746">
        <v>1</v>
      </c>
      <c r="F1746" s="13">
        <v>42261</v>
      </c>
      <c r="G1746" t="s">
        <v>187</v>
      </c>
      <c r="H1746" s="14">
        <v>0.69988425925925923</v>
      </c>
      <c r="I1746">
        <v>20.75</v>
      </c>
      <c r="J1746">
        <v>20.75</v>
      </c>
      <c r="K1746" t="s">
        <v>170</v>
      </c>
      <c r="L1746" t="s">
        <v>23</v>
      </c>
      <c r="M1746" t="s">
        <v>35</v>
      </c>
      <c r="N1746" t="s">
        <v>36</v>
      </c>
    </row>
    <row r="1747" spans="1:14" x14ac:dyDescent="0.35">
      <c r="A1747">
        <v>34830</v>
      </c>
      <c r="B1747">
        <v>15380</v>
      </c>
      <c r="C1747">
        <v>1</v>
      </c>
      <c r="D1747" t="s">
        <v>40</v>
      </c>
      <c r="E1747">
        <v>1</v>
      </c>
      <c r="F1747" s="13">
        <v>42261</v>
      </c>
      <c r="G1747" t="s">
        <v>187</v>
      </c>
      <c r="H1747" s="14">
        <v>0.68328703703703708</v>
      </c>
      <c r="I1747">
        <v>12</v>
      </c>
      <c r="J1747">
        <v>12</v>
      </c>
      <c r="K1747" t="s">
        <v>173</v>
      </c>
      <c r="L1747" t="s">
        <v>12</v>
      </c>
      <c r="M1747" t="s">
        <v>41</v>
      </c>
      <c r="N1747" t="s">
        <v>42</v>
      </c>
    </row>
    <row r="1748" spans="1:14" x14ac:dyDescent="0.35">
      <c r="A1748">
        <v>34829</v>
      </c>
      <c r="B1748">
        <v>15379</v>
      </c>
      <c r="C1748">
        <v>1</v>
      </c>
      <c r="D1748" t="s">
        <v>22</v>
      </c>
      <c r="E1748">
        <v>1</v>
      </c>
      <c r="F1748" s="13">
        <v>42261</v>
      </c>
      <c r="G1748" t="s">
        <v>187</v>
      </c>
      <c r="H1748" s="14">
        <v>0.68141203703703701</v>
      </c>
      <c r="I1748">
        <v>20.75</v>
      </c>
      <c r="J1748">
        <v>20.75</v>
      </c>
      <c r="K1748" t="s">
        <v>170</v>
      </c>
      <c r="L1748" t="s">
        <v>23</v>
      </c>
      <c r="M1748" t="s">
        <v>24</v>
      </c>
      <c r="N1748" t="s">
        <v>25</v>
      </c>
    </row>
    <row r="1749" spans="1:14" x14ac:dyDescent="0.35">
      <c r="A1749">
        <v>34828</v>
      </c>
      <c r="B1749">
        <v>15378</v>
      </c>
      <c r="C1749">
        <v>1</v>
      </c>
      <c r="D1749" t="s">
        <v>128</v>
      </c>
      <c r="E1749">
        <v>1</v>
      </c>
      <c r="F1749" s="13">
        <v>42261</v>
      </c>
      <c r="G1749" t="s">
        <v>187</v>
      </c>
      <c r="H1749" s="14">
        <v>0.67960648148148151</v>
      </c>
      <c r="I1749">
        <v>10.5</v>
      </c>
      <c r="J1749">
        <v>10.5</v>
      </c>
      <c r="K1749" t="s">
        <v>173</v>
      </c>
      <c r="L1749" t="s">
        <v>12</v>
      </c>
      <c r="M1749" t="s">
        <v>13</v>
      </c>
      <c r="N1749" t="s">
        <v>14</v>
      </c>
    </row>
    <row r="1750" spans="1:14" x14ac:dyDescent="0.35">
      <c r="A1750">
        <v>34827</v>
      </c>
      <c r="B1750">
        <v>15377</v>
      </c>
      <c r="C1750">
        <v>0.25</v>
      </c>
      <c r="D1750" t="s">
        <v>61</v>
      </c>
      <c r="E1750">
        <v>1</v>
      </c>
      <c r="F1750" s="13">
        <v>42261</v>
      </c>
      <c r="G1750" t="s">
        <v>187</v>
      </c>
      <c r="H1750" s="14">
        <v>0.67484953703703698</v>
      </c>
      <c r="I1750">
        <v>12</v>
      </c>
      <c r="J1750">
        <v>12</v>
      </c>
      <c r="K1750" t="s">
        <v>173</v>
      </c>
      <c r="L1750" t="s">
        <v>19</v>
      </c>
      <c r="M1750" t="s">
        <v>62</v>
      </c>
      <c r="N1750" t="s">
        <v>63</v>
      </c>
    </row>
    <row r="1751" spans="1:14" x14ac:dyDescent="0.35">
      <c r="A1751">
        <v>34826</v>
      </c>
      <c r="B1751">
        <v>15377</v>
      </c>
      <c r="C1751">
        <v>0.25</v>
      </c>
      <c r="D1751" t="s">
        <v>145</v>
      </c>
      <c r="E1751">
        <v>1</v>
      </c>
      <c r="F1751" s="13">
        <v>42261</v>
      </c>
      <c r="G1751" t="s">
        <v>187</v>
      </c>
      <c r="H1751" s="14">
        <v>0.67484953703703698</v>
      </c>
      <c r="I1751">
        <v>12.5</v>
      </c>
      <c r="J1751">
        <v>12.5</v>
      </c>
      <c r="K1751" t="s">
        <v>173</v>
      </c>
      <c r="L1751" t="s">
        <v>23</v>
      </c>
      <c r="M1751" t="s">
        <v>56</v>
      </c>
      <c r="N1751" t="s">
        <v>57</v>
      </c>
    </row>
    <row r="1752" spans="1:14" x14ac:dyDescent="0.35">
      <c r="A1752">
        <v>34825</v>
      </c>
      <c r="B1752">
        <v>15377</v>
      </c>
      <c r="C1752">
        <v>0.25</v>
      </c>
      <c r="D1752" t="s">
        <v>135</v>
      </c>
      <c r="E1752">
        <v>1</v>
      </c>
      <c r="F1752" s="13">
        <v>42261</v>
      </c>
      <c r="G1752" t="s">
        <v>187</v>
      </c>
      <c r="H1752" s="14">
        <v>0.67484953703703698</v>
      </c>
      <c r="I1752">
        <v>16.75</v>
      </c>
      <c r="J1752">
        <v>16.75</v>
      </c>
      <c r="K1752" t="s">
        <v>171</v>
      </c>
      <c r="L1752" t="s">
        <v>30</v>
      </c>
      <c r="M1752" t="s">
        <v>78</v>
      </c>
      <c r="N1752" t="s">
        <v>79</v>
      </c>
    </row>
    <row r="1753" spans="1:14" x14ac:dyDescent="0.35">
      <c r="A1753">
        <v>34824</v>
      </c>
      <c r="B1753">
        <v>15377</v>
      </c>
      <c r="C1753">
        <v>0.25</v>
      </c>
      <c r="D1753" t="s">
        <v>160</v>
      </c>
      <c r="E1753">
        <v>1</v>
      </c>
      <c r="F1753" s="13">
        <v>42261</v>
      </c>
      <c r="G1753" t="s">
        <v>187</v>
      </c>
      <c r="H1753" s="14">
        <v>0.67484953703703698</v>
      </c>
      <c r="I1753">
        <v>23.65</v>
      </c>
      <c r="J1753">
        <v>23.65</v>
      </c>
      <c r="K1753" t="s">
        <v>173</v>
      </c>
      <c r="L1753" t="s">
        <v>23</v>
      </c>
      <c r="M1753" t="s">
        <v>161</v>
      </c>
      <c r="N1753" t="s">
        <v>162</v>
      </c>
    </row>
    <row r="1754" spans="1:14" x14ac:dyDescent="0.35">
      <c r="A1754">
        <v>34823</v>
      </c>
      <c r="B1754">
        <v>15376</v>
      </c>
      <c r="C1754">
        <v>0.5</v>
      </c>
      <c r="D1754" t="s">
        <v>102</v>
      </c>
      <c r="E1754">
        <v>1</v>
      </c>
      <c r="F1754" s="13">
        <v>42261</v>
      </c>
      <c r="G1754" t="s">
        <v>187</v>
      </c>
      <c r="H1754" s="14">
        <v>0.65703703703703709</v>
      </c>
      <c r="I1754">
        <v>12.5</v>
      </c>
      <c r="J1754">
        <v>12.5</v>
      </c>
      <c r="K1754" t="s">
        <v>173</v>
      </c>
      <c r="L1754" t="s">
        <v>23</v>
      </c>
      <c r="M1754" t="s">
        <v>103</v>
      </c>
      <c r="N1754" t="s">
        <v>104</v>
      </c>
    </row>
    <row r="1755" spans="1:14" x14ac:dyDescent="0.35">
      <c r="A1755">
        <v>34822</v>
      </c>
      <c r="B1755">
        <v>15376</v>
      </c>
      <c r="C1755">
        <v>0.5</v>
      </c>
      <c r="D1755" t="s">
        <v>72</v>
      </c>
      <c r="E1755">
        <v>1</v>
      </c>
      <c r="F1755" s="13">
        <v>42261</v>
      </c>
      <c r="G1755" t="s">
        <v>187</v>
      </c>
      <c r="H1755" s="14">
        <v>0.65703703703703709</v>
      </c>
      <c r="I1755">
        <v>16.75</v>
      </c>
      <c r="J1755">
        <v>16.75</v>
      </c>
      <c r="K1755" t="s">
        <v>171</v>
      </c>
      <c r="L1755" t="s">
        <v>30</v>
      </c>
      <c r="M1755" t="s">
        <v>70</v>
      </c>
      <c r="N1755" t="s">
        <v>71</v>
      </c>
    </row>
    <row r="1756" spans="1:14" x14ac:dyDescent="0.35">
      <c r="A1756">
        <v>34821</v>
      </c>
      <c r="B1756">
        <v>15375</v>
      </c>
      <c r="C1756">
        <v>0.33333333333333331</v>
      </c>
      <c r="D1756" t="s">
        <v>29</v>
      </c>
      <c r="E1756">
        <v>1</v>
      </c>
      <c r="F1756" s="13">
        <v>42261</v>
      </c>
      <c r="G1756" t="s">
        <v>187</v>
      </c>
      <c r="H1756" s="14">
        <v>0.62221064814814819</v>
      </c>
      <c r="I1756">
        <v>20.75</v>
      </c>
      <c r="J1756">
        <v>20.75</v>
      </c>
      <c r="K1756" t="s">
        <v>170</v>
      </c>
      <c r="L1756" t="s">
        <v>30</v>
      </c>
      <c r="M1756" t="s">
        <v>31</v>
      </c>
      <c r="N1756" t="s">
        <v>32</v>
      </c>
    </row>
    <row r="1757" spans="1:14" x14ac:dyDescent="0.35">
      <c r="A1757">
        <v>34820</v>
      </c>
      <c r="B1757">
        <v>15375</v>
      </c>
      <c r="C1757">
        <v>0.33333333333333331</v>
      </c>
      <c r="D1757" t="s">
        <v>109</v>
      </c>
      <c r="E1757">
        <v>1</v>
      </c>
      <c r="F1757" s="13">
        <v>42261</v>
      </c>
      <c r="G1757" t="s">
        <v>187</v>
      </c>
      <c r="H1757" s="14">
        <v>0.62221064814814819</v>
      </c>
      <c r="I1757">
        <v>20.25</v>
      </c>
      <c r="J1757">
        <v>20.25</v>
      </c>
      <c r="K1757" t="s">
        <v>170</v>
      </c>
      <c r="L1757" t="s">
        <v>23</v>
      </c>
      <c r="M1757" t="s">
        <v>110</v>
      </c>
      <c r="N1757" t="s">
        <v>111</v>
      </c>
    </row>
    <row r="1758" spans="1:14" x14ac:dyDescent="0.35">
      <c r="A1758">
        <v>34819</v>
      </c>
      <c r="B1758">
        <v>15375</v>
      </c>
      <c r="C1758">
        <v>0.33333333333333331</v>
      </c>
      <c r="D1758" t="s">
        <v>131</v>
      </c>
      <c r="E1758">
        <v>1</v>
      </c>
      <c r="F1758" s="13">
        <v>42261</v>
      </c>
      <c r="G1758" t="s">
        <v>187</v>
      </c>
      <c r="H1758" s="14">
        <v>0.62221064814814819</v>
      </c>
      <c r="I1758">
        <v>20.75</v>
      </c>
      <c r="J1758">
        <v>20.75</v>
      </c>
      <c r="K1758" t="s">
        <v>170</v>
      </c>
      <c r="L1758" t="s">
        <v>23</v>
      </c>
      <c r="M1758" t="s">
        <v>103</v>
      </c>
      <c r="N1758" t="s">
        <v>104</v>
      </c>
    </row>
    <row r="1759" spans="1:14" x14ac:dyDescent="0.35">
      <c r="A1759">
        <v>34818</v>
      </c>
      <c r="B1759">
        <v>15374</v>
      </c>
      <c r="C1759">
        <v>1</v>
      </c>
      <c r="D1759" t="s">
        <v>72</v>
      </c>
      <c r="E1759">
        <v>1</v>
      </c>
      <c r="F1759" s="13">
        <v>42261</v>
      </c>
      <c r="G1759" t="s">
        <v>187</v>
      </c>
      <c r="H1759" s="14">
        <v>0.60773148148148148</v>
      </c>
      <c r="I1759">
        <v>16.75</v>
      </c>
      <c r="J1759">
        <v>16.75</v>
      </c>
      <c r="K1759" t="s">
        <v>171</v>
      </c>
      <c r="L1759" t="s">
        <v>30</v>
      </c>
      <c r="M1759" t="s">
        <v>70</v>
      </c>
      <c r="N1759" t="s">
        <v>71</v>
      </c>
    </row>
    <row r="1760" spans="1:14" x14ac:dyDescent="0.35">
      <c r="A1760">
        <v>34817</v>
      </c>
      <c r="B1760">
        <v>15373</v>
      </c>
      <c r="C1760">
        <v>0.33333333333333331</v>
      </c>
      <c r="D1760" t="s">
        <v>46</v>
      </c>
      <c r="E1760">
        <v>1</v>
      </c>
      <c r="F1760" s="13">
        <v>42261</v>
      </c>
      <c r="G1760" t="s">
        <v>187</v>
      </c>
      <c r="H1760" s="14">
        <v>0.60719907407407403</v>
      </c>
      <c r="I1760">
        <v>12</v>
      </c>
      <c r="J1760">
        <v>12</v>
      </c>
      <c r="K1760" t="s">
        <v>173</v>
      </c>
      <c r="L1760" t="s">
        <v>12</v>
      </c>
      <c r="M1760" t="s">
        <v>16</v>
      </c>
      <c r="N1760" t="s">
        <v>17</v>
      </c>
    </row>
    <row r="1761" spans="1:14" x14ac:dyDescent="0.35">
      <c r="A1761">
        <v>34816</v>
      </c>
      <c r="B1761">
        <v>15373</v>
      </c>
      <c r="C1761">
        <v>0.33333333333333331</v>
      </c>
      <c r="D1761" t="s">
        <v>72</v>
      </c>
      <c r="E1761">
        <v>1</v>
      </c>
      <c r="F1761" s="13">
        <v>42261</v>
      </c>
      <c r="G1761" t="s">
        <v>187</v>
      </c>
      <c r="H1761" s="14">
        <v>0.60719907407407403</v>
      </c>
      <c r="I1761">
        <v>16.75</v>
      </c>
      <c r="J1761">
        <v>16.75</v>
      </c>
      <c r="K1761" t="s">
        <v>171</v>
      </c>
      <c r="L1761" t="s">
        <v>30</v>
      </c>
      <c r="M1761" t="s">
        <v>70</v>
      </c>
      <c r="N1761" t="s">
        <v>71</v>
      </c>
    </row>
    <row r="1762" spans="1:14" x14ac:dyDescent="0.35">
      <c r="A1762">
        <v>34815</v>
      </c>
      <c r="B1762">
        <v>15373</v>
      </c>
      <c r="C1762">
        <v>0.33333333333333331</v>
      </c>
      <c r="D1762" t="s">
        <v>69</v>
      </c>
      <c r="E1762">
        <v>1</v>
      </c>
      <c r="F1762" s="13">
        <v>42261</v>
      </c>
      <c r="G1762" t="s">
        <v>187</v>
      </c>
      <c r="H1762" s="14">
        <v>0.60719907407407403</v>
      </c>
      <c r="I1762">
        <v>20.75</v>
      </c>
      <c r="J1762">
        <v>20.75</v>
      </c>
      <c r="K1762" t="s">
        <v>170</v>
      </c>
      <c r="L1762" t="s">
        <v>30</v>
      </c>
      <c r="M1762" t="s">
        <v>70</v>
      </c>
      <c r="N1762" t="s">
        <v>71</v>
      </c>
    </row>
    <row r="1763" spans="1:14" x14ac:dyDescent="0.35">
      <c r="A1763">
        <v>34814</v>
      </c>
      <c r="B1763">
        <v>15372</v>
      </c>
      <c r="C1763">
        <v>1</v>
      </c>
      <c r="D1763" t="s">
        <v>55</v>
      </c>
      <c r="E1763">
        <v>1</v>
      </c>
      <c r="F1763" s="13">
        <v>42261</v>
      </c>
      <c r="G1763" t="s">
        <v>187</v>
      </c>
      <c r="H1763" s="14">
        <v>0.59116898148148145</v>
      </c>
      <c r="I1763">
        <v>20.75</v>
      </c>
      <c r="J1763">
        <v>20.75</v>
      </c>
      <c r="K1763" t="s">
        <v>170</v>
      </c>
      <c r="L1763" t="s">
        <v>23</v>
      </c>
      <c r="M1763" t="s">
        <v>56</v>
      </c>
      <c r="N1763" t="s">
        <v>57</v>
      </c>
    </row>
    <row r="1764" spans="1:14" x14ac:dyDescent="0.35">
      <c r="A1764">
        <v>34813</v>
      </c>
      <c r="B1764">
        <v>15371</v>
      </c>
      <c r="C1764">
        <v>1</v>
      </c>
      <c r="D1764" t="s">
        <v>86</v>
      </c>
      <c r="E1764">
        <v>1</v>
      </c>
      <c r="F1764" s="13">
        <v>42261</v>
      </c>
      <c r="G1764" t="s">
        <v>187</v>
      </c>
      <c r="H1764" s="14">
        <v>0.58795138888888887</v>
      </c>
      <c r="I1764">
        <v>17.95</v>
      </c>
      <c r="J1764">
        <v>17.95</v>
      </c>
      <c r="K1764" t="s">
        <v>170</v>
      </c>
      <c r="L1764" t="s">
        <v>19</v>
      </c>
      <c r="M1764" t="s">
        <v>87</v>
      </c>
      <c r="N1764" t="s">
        <v>88</v>
      </c>
    </row>
    <row r="1765" spans="1:14" x14ac:dyDescent="0.35">
      <c r="A1765">
        <v>34812</v>
      </c>
      <c r="B1765">
        <v>15370</v>
      </c>
      <c r="C1765">
        <v>1</v>
      </c>
      <c r="D1765" t="s">
        <v>160</v>
      </c>
      <c r="E1765">
        <v>1</v>
      </c>
      <c r="F1765" s="13">
        <v>42261</v>
      </c>
      <c r="G1765" t="s">
        <v>187</v>
      </c>
      <c r="H1765" s="14">
        <v>0.58378472222222222</v>
      </c>
      <c r="I1765">
        <v>23.65</v>
      </c>
      <c r="J1765">
        <v>23.65</v>
      </c>
      <c r="K1765" t="s">
        <v>173</v>
      </c>
      <c r="L1765" t="s">
        <v>23</v>
      </c>
      <c r="M1765" t="s">
        <v>161</v>
      </c>
      <c r="N1765" t="s">
        <v>162</v>
      </c>
    </row>
    <row r="1766" spans="1:14" x14ac:dyDescent="0.35">
      <c r="A1766">
        <v>34811</v>
      </c>
      <c r="B1766">
        <v>15369</v>
      </c>
      <c r="C1766">
        <v>1</v>
      </c>
      <c r="D1766" t="s">
        <v>142</v>
      </c>
      <c r="E1766">
        <v>1</v>
      </c>
      <c r="F1766" s="13">
        <v>42261</v>
      </c>
      <c r="G1766" t="s">
        <v>187</v>
      </c>
      <c r="H1766" s="14">
        <v>0.58056712962962964</v>
      </c>
      <c r="I1766">
        <v>16.75</v>
      </c>
      <c r="J1766">
        <v>16.75</v>
      </c>
      <c r="K1766" t="s">
        <v>171</v>
      </c>
      <c r="L1766" t="s">
        <v>30</v>
      </c>
      <c r="M1766" t="s">
        <v>66</v>
      </c>
      <c r="N1766" t="s">
        <v>67</v>
      </c>
    </row>
    <row r="1767" spans="1:14" x14ac:dyDescent="0.35">
      <c r="A1767">
        <v>34810</v>
      </c>
      <c r="B1767">
        <v>15368</v>
      </c>
      <c r="C1767">
        <v>0.5</v>
      </c>
      <c r="D1767" t="s">
        <v>133</v>
      </c>
      <c r="E1767">
        <v>1</v>
      </c>
      <c r="F1767" s="13">
        <v>42261</v>
      </c>
      <c r="G1767" t="s">
        <v>187</v>
      </c>
      <c r="H1767" s="14">
        <v>0.58023148148148151</v>
      </c>
      <c r="I1767">
        <v>16.75</v>
      </c>
      <c r="J1767">
        <v>16.75</v>
      </c>
      <c r="K1767" t="s">
        <v>171</v>
      </c>
      <c r="L1767" t="s">
        <v>30</v>
      </c>
      <c r="M1767" t="s">
        <v>31</v>
      </c>
      <c r="N1767" t="s">
        <v>32</v>
      </c>
    </row>
    <row r="1768" spans="1:14" x14ac:dyDescent="0.35">
      <c r="A1768">
        <v>34809</v>
      </c>
      <c r="B1768">
        <v>15368</v>
      </c>
      <c r="C1768">
        <v>0.5</v>
      </c>
      <c r="D1768" t="s">
        <v>117</v>
      </c>
      <c r="E1768">
        <v>1</v>
      </c>
      <c r="F1768" s="13">
        <v>42261</v>
      </c>
      <c r="G1768" t="s">
        <v>187</v>
      </c>
      <c r="H1768" s="14">
        <v>0.58023148148148151</v>
      </c>
      <c r="I1768">
        <v>16.25</v>
      </c>
      <c r="J1768">
        <v>16.25</v>
      </c>
      <c r="K1768" t="s">
        <v>171</v>
      </c>
      <c r="L1768" t="s">
        <v>23</v>
      </c>
      <c r="M1768" t="s">
        <v>110</v>
      </c>
      <c r="N1768" t="s">
        <v>111</v>
      </c>
    </row>
    <row r="1769" spans="1:14" x14ac:dyDescent="0.35">
      <c r="A1769">
        <v>34808</v>
      </c>
      <c r="B1769">
        <v>15367</v>
      </c>
      <c r="C1769">
        <v>0.5</v>
      </c>
      <c r="D1769" t="s">
        <v>115</v>
      </c>
      <c r="E1769">
        <v>1</v>
      </c>
      <c r="F1769" s="13">
        <v>42261</v>
      </c>
      <c r="G1769" t="s">
        <v>187</v>
      </c>
      <c r="H1769" s="14">
        <v>0.57795138888888886</v>
      </c>
      <c r="I1769">
        <v>12.5</v>
      </c>
      <c r="J1769">
        <v>12.5</v>
      </c>
      <c r="K1769" t="s">
        <v>171</v>
      </c>
      <c r="L1769" t="s">
        <v>12</v>
      </c>
      <c r="M1769" t="s">
        <v>74</v>
      </c>
      <c r="N1769" t="s">
        <v>75</v>
      </c>
    </row>
    <row r="1770" spans="1:14" x14ac:dyDescent="0.35">
      <c r="A1770">
        <v>34807</v>
      </c>
      <c r="B1770">
        <v>15367</v>
      </c>
      <c r="C1770">
        <v>0.5</v>
      </c>
      <c r="D1770" t="s">
        <v>64</v>
      </c>
      <c r="E1770">
        <v>1</v>
      </c>
      <c r="F1770" s="13">
        <v>42261</v>
      </c>
      <c r="G1770" t="s">
        <v>187</v>
      </c>
      <c r="H1770" s="14">
        <v>0.57795138888888886</v>
      </c>
      <c r="I1770">
        <v>20.25</v>
      </c>
      <c r="J1770">
        <v>20.25</v>
      </c>
      <c r="K1770" t="s">
        <v>170</v>
      </c>
      <c r="L1770" t="s">
        <v>19</v>
      </c>
      <c r="M1770" t="s">
        <v>27</v>
      </c>
      <c r="N1770" t="s">
        <v>28</v>
      </c>
    </row>
    <row r="1771" spans="1:14" x14ac:dyDescent="0.35">
      <c r="A1771">
        <v>34806</v>
      </c>
      <c r="B1771">
        <v>15366</v>
      </c>
      <c r="C1771">
        <v>1</v>
      </c>
      <c r="D1771" t="s">
        <v>113</v>
      </c>
      <c r="E1771">
        <v>1</v>
      </c>
      <c r="F1771" s="13">
        <v>42261</v>
      </c>
      <c r="G1771" t="s">
        <v>187</v>
      </c>
      <c r="H1771" s="14">
        <v>0.57406250000000003</v>
      </c>
      <c r="I1771">
        <v>12.75</v>
      </c>
      <c r="J1771">
        <v>12.75</v>
      </c>
      <c r="K1771" t="s">
        <v>173</v>
      </c>
      <c r="L1771" t="s">
        <v>30</v>
      </c>
      <c r="M1771" t="s">
        <v>66</v>
      </c>
      <c r="N1771" t="s">
        <v>67</v>
      </c>
    </row>
    <row r="1772" spans="1:14" x14ac:dyDescent="0.35">
      <c r="A1772">
        <v>34805</v>
      </c>
      <c r="B1772">
        <v>15365</v>
      </c>
      <c r="C1772">
        <v>0.5</v>
      </c>
      <c r="D1772" t="s">
        <v>83</v>
      </c>
      <c r="E1772">
        <v>1</v>
      </c>
      <c r="F1772" s="13">
        <v>42261</v>
      </c>
      <c r="G1772" t="s">
        <v>187</v>
      </c>
      <c r="H1772" s="14">
        <v>0.57043981481481476</v>
      </c>
      <c r="I1772">
        <v>20.75</v>
      </c>
      <c r="J1772">
        <v>20.75</v>
      </c>
      <c r="K1772" t="s">
        <v>170</v>
      </c>
      <c r="L1772" t="s">
        <v>23</v>
      </c>
      <c r="M1772" t="s">
        <v>84</v>
      </c>
      <c r="N1772" t="s">
        <v>85</v>
      </c>
    </row>
    <row r="1773" spans="1:14" x14ac:dyDescent="0.35">
      <c r="A1773">
        <v>34804</v>
      </c>
      <c r="B1773">
        <v>15365</v>
      </c>
      <c r="C1773">
        <v>0.5</v>
      </c>
      <c r="D1773" t="s">
        <v>138</v>
      </c>
      <c r="E1773">
        <v>1</v>
      </c>
      <c r="F1773" s="13">
        <v>42261</v>
      </c>
      <c r="G1773" t="s">
        <v>187</v>
      </c>
      <c r="H1773" s="14">
        <v>0.57043981481481476</v>
      </c>
      <c r="I1773">
        <v>11</v>
      </c>
      <c r="J1773">
        <v>11</v>
      </c>
      <c r="K1773" t="s">
        <v>173</v>
      </c>
      <c r="L1773" t="s">
        <v>12</v>
      </c>
      <c r="M1773" t="s">
        <v>126</v>
      </c>
      <c r="N1773" t="s">
        <v>127</v>
      </c>
    </row>
    <row r="1774" spans="1:14" x14ac:dyDescent="0.35">
      <c r="A1774">
        <v>34803</v>
      </c>
      <c r="B1774">
        <v>15364</v>
      </c>
      <c r="C1774">
        <v>1</v>
      </c>
      <c r="D1774" t="s">
        <v>54</v>
      </c>
      <c r="E1774">
        <v>1</v>
      </c>
      <c r="F1774" s="13">
        <v>42261</v>
      </c>
      <c r="G1774" t="s">
        <v>187</v>
      </c>
      <c r="H1774" s="14">
        <v>0.56859953703703703</v>
      </c>
      <c r="I1774">
        <v>12</v>
      </c>
      <c r="J1774">
        <v>12</v>
      </c>
      <c r="K1774" t="s">
        <v>173</v>
      </c>
      <c r="L1774" t="s">
        <v>19</v>
      </c>
      <c r="M1774" t="s">
        <v>27</v>
      </c>
      <c r="N1774" t="s">
        <v>28</v>
      </c>
    </row>
    <row r="1775" spans="1:14" x14ac:dyDescent="0.35">
      <c r="A1775">
        <v>34802</v>
      </c>
      <c r="B1775">
        <v>15363</v>
      </c>
      <c r="C1775">
        <v>1</v>
      </c>
      <c r="D1775" t="s">
        <v>11</v>
      </c>
      <c r="E1775">
        <v>1</v>
      </c>
      <c r="F1775" s="13">
        <v>42261</v>
      </c>
      <c r="G1775" t="s">
        <v>187</v>
      </c>
      <c r="H1775" s="14">
        <v>0.5597685185185185</v>
      </c>
      <c r="I1775">
        <v>13.25</v>
      </c>
      <c r="J1775">
        <v>13.25</v>
      </c>
      <c r="K1775" t="s">
        <v>171</v>
      </c>
      <c r="L1775" t="s">
        <v>12</v>
      </c>
      <c r="M1775" t="s">
        <v>13</v>
      </c>
      <c r="N1775" t="s">
        <v>14</v>
      </c>
    </row>
    <row r="1776" spans="1:14" x14ac:dyDescent="0.35">
      <c r="A1776">
        <v>34801</v>
      </c>
      <c r="B1776">
        <v>15362</v>
      </c>
      <c r="C1776">
        <v>1</v>
      </c>
      <c r="D1776" t="s">
        <v>154</v>
      </c>
      <c r="E1776">
        <v>1</v>
      </c>
      <c r="F1776" s="13">
        <v>42261</v>
      </c>
      <c r="G1776" t="s">
        <v>187</v>
      </c>
      <c r="H1776" s="14">
        <v>0.54915509259259254</v>
      </c>
      <c r="I1776">
        <v>16.75</v>
      </c>
      <c r="J1776">
        <v>16.75</v>
      </c>
      <c r="K1776" t="s">
        <v>171</v>
      </c>
      <c r="L1776" t="s">
        <v>19</v>
      </c>
      <c r="M1776" t="s">
        <v>97</v>
      </c>
      <c r="N1776" t="s">
        <v>98</v>
      </c>
    </row>
    <row r="1777" spans="1:14" x14ac:dyDescent="0.35">
      <c r="A1777">
        <v>34800</v>
      </c>
      <c r="B1777">
        <v>15361</v>
      </c>
      <c r="C1777">
        <v>0.5</v>
      </c>
      <c r="D1777" t="s">
        <v>105</v>
      </c>
      <c r="E1777">
        <v>1</v>
      </c>
      <c r="F1777" s="13">
        <v>42261</v>
      </c>
      <c r="G1777" t="s">
        <v>187</v>
      </c>
      <c r="H1777" s="14">
        <v>0.54496527777777781</v>
      </c>
      <c r="I1777">
        <v>20.25</v>
      </c>
      <c r="J1777">
        <v>20.25</v>
      </c>
      <c r="K1777" t="s">
        <v>170</v>
      </c>
      <c r="L1777" t="s">
        <v>19</v>
      </c>
      <c r="M1777" t="s">
        <v>106</v>
      </c>
      <c r="N1777" t="s">
        <v>107</v>
      </c>
    </row>
    <row r="1778" spans="1:14" x14ac:dyDescent="0.35">
      <c r="A1778">
        <v>34799</v>
      </c>
      <c r="B1778">
        <v>15361</v>
      </c>
      <c r="C1778">
        <v>0.5</v>
      </c>
      <c r="D1778" t="s">
        <v>15</v>
      </c>
      <c r="E1778">
        <v>1</v>
      </c>
      <c r="F1778" s="13">
        <v>42261</v>
      </c>
      <c r="G1778" t="s">
        <v>187</v>
      </c>
      <c r="H1778" s="14">
        <v>0.54496527777777781</v>
      </c>
      <c r="I1778">
        <v>16</v>
      </c>
      <c r="J1778">
        <v>16</v>
      </c>
      <c r="K1778" t="s">
        <v>171</v>
      </c>
      <c r="L1778" t="s">
        <v>12</v>
      </c>
      <c r="M1778" t="s">
        <v>16</v>
      </c>
      <c r="N1778" t="s">
        <v>17</v>
      </c>
    </row>
    <row r="1779" spans="1:14" x14ac:dyDescent="0.35">
      <c r="A1779">
        <v>34798</v>
      </c>
      <c r="B1779">
        <v>15360</v>
      </c>
      <c r="C1779">
        <v>0.25</v>
      </c>
      <c r="D1779" t="s">
        <v>109</v>
      </c>
      <c r="E1779">
        <v>1</v>
      </c>
      <c r="F1779" s="13">
        <v>42261</v>
      </c>
      <c r="G1779" t="s">
        <v>187</v>
      </c>
      <c r="H1779" s="14">
        <v>0.54015046296296299</v>
      </c>
      <c r="I1779">
        <v>20.25</v>
      </c>
      <c r="J1779">
        <v>20.25</v>
      </c>
      <c r="K1779" t="s">
        <v>170</v>
      </c>
      <c r="L1779" t="s">
        <v>23</v>
      </c>
      <c r="M1779" t="s">
        <v>110</v>
      </c>
      <c r="N1779" t="s">
        <v>111</v>
      </c>
    </row>
    <row r="1780" spans="1:14" x14ac:dyDescent="0.35">
      <c r="A1780">
        <v>34797</v>
      </c>
      <c r="B1780">
        <v>15360</v>
      </c>
      <c r="C1780">
        <v>0.25</v>
      </c>
      <c r="D1780" t="s">
        <v>128</v>
      </c>
      <c r="E1780">
        <v>1</v>
      </c>
      <c r="F1780" s="13">
        <v>42261</v>
      </c>
      <c r="G1780" t="s">
        <v>187</v>
      </c>
      <c r="H1780" s="14">
        <v>0.54015046296296299</v>
      </c>
      <c r="I1780">
        <v>10.5</v>
      </c>
      <c r="J1780">
        <v>10.5</v>
      </c>
      <c r="K1780" t="s">
        <v>173</v>
      </c>
      <c r="L1780" t="s">
        <v>12</v>
      </c>
      <c r="M1780" t="s">
        <v>13</v>
      </c>
      <c r="N1780" t="s">
        <v>14</v>
      </c>
    </row>
    <row r="1781" spans="1:14" x14ac:dyDescent="0.35">
      <c r="A1781">
        <v>34796</v>
      </c>
      <c r="B1781">
        <v>15360</v>
      </c>
      <c r="C1781">
        <v>0.25</v>
      </c>
      <c r="D1781" t="s">
        <v>160</v>
      </c>
      <c r="E1781">
        <v>1</v>
      </c>
      <c r="F1781" s="13">
        <v>42261</v>
      </c>
      <c r="G1781" t="s">
        <v>187</v>
      </c>
      <c r="H1781" s="14">
        <v>0.54015046296296299</v>
      </c>
      <c r="I1781">
        <v>23.65</v>
      </c>
      <c r="J1781">
        <v>23.65</v>
      </c>
      <c r="K1781" t="s">
        <v>173</v>
      </c>
      <c r="L1781" t="s">
        <v>23</v>
      </c>
      <c r="M1781" t="s">
        <v>161</v>
      </c>
      <c r="N1781" t="s">
        <v>162</v>
      </c>
    </row>
    <row r="1782" spans="1:14" x14ac:dyDescent="0.35">
      <c r="A1782">
        <v>34795</v>
      </c>
      <c r="B1782">
        <v>15360</v>
      </c>
      <c r="C1782">
        <v>0.25</v>
      </c>
      <c r="D1782" t="s">
        <v>80</v>
      </c>
      <c r="E1782">
        <v>1</v>
      </c>
      <c r="F1782" s="13">
        <v>42261</v>
      </c>
      <c r="G1782" t="s">
        <v>187</v>
      </c>
      <c r="H1782" s="14">
        <v>0.54015046296296299</v>
      </c>
      <c r="I1782">
        <v>12</v>
      </c>
      <c r="J1782">
        <v>12</v>
      </c>
      <c r="K1782" t="s">
        <v>173</v>
      </c>
      <c r="L1782" t="s">
        <v>12</v>
      </c>
      <c r="M1782" t="s">
        <v>81</v>
      </c>
      <c r="N1782" t="s">
        <v>82</v>
      </c>
    </row>
    <row r="1783" spans="1:14" x14ac:dyDescent="0.35">
      <c r="A1783">
        <v>34794</v>
      </c>
      <c r="B1783">
        <v>15359</v>
      </c>
      <c r="C1783">
        <v>0.5</v>
      </c>
      <c r="D1783" t="s">
        <v>150</v>
      </c>
      <c r="E1783">
        <v>1</v>
      </c>
      <c r="F1783" s="13">
        <v>42261</v>
      </c>
      <c r="G1783" t="s">
        <v>187</v>
      </c>
      <c r="H1783" s="14">
        <v>0.53755787037037039</v>
      </c>
      <c r="I1783">
        <v>16</v>
      </c>
      <c r="J1783">
        <v>16</v>
      </c>
      <c r="K1783" t="s">
        <v>171</v>
      </c>
      <c r="L1783" t="s">
        <v>12</v>
      </c>
      <c r="M1783" t="s">
        <v>41</v>
      </c>
      <c r="N1783" t="s">
        <v>42</v>
      </c>
    </row>
    <row r="1784" spans="1:14" x14ac:dyDescent="0.35">
      <c r="A1784">
        <v>34793</v>
      </c>
      <c r="B1784">
        <v>15359</v>
      </c>
      <c r="C1784">
        <v>0.5</v>
      </c>
      <c r="D1784" t="s">
        <v>141</v>
      </c>
      <c r="E1784">
        <v>1</v>
      </c>
      <c r="F1784" s="13">
        <v>42261</v>
      </c>
      <c r="G1784" t="s">
        <v>187</v>
      </c>
      <c r="H1784" s="14">
        <v>0.53755787037037039</v>
      </c>
      <c r="I1784">
        <v>20.25</v>
      </c>
      <c r="J1784">
        <v>20.25</v>
      </c>
      <c r="K1784" t="s">
        <v>170</v>
      </c>
      <c r="L1784" t="s">
        <v>19</v>
      </c>
      <c r="M1784" t="s">
        <v>100</v>
      </c>
      <c r="N1784" t="s">
        <v>101</v>
      </c>
    </row>
    <row r="1785" spans="1:14" x14ac:dyDescent="0.35">
      <c r="A1785">
        <v>34792</v>
      </c>
      <c r="B1785">
        <v>15358</v>
      </c>
      <c r="C1785">
        <v>0.5</v>
      </c>
      <c r="D1785" t="s">
        <v>80</v>
      </c>
      <c r="E1785">
        <v>1</v>
      </c>
      <c r="F1785" s="13">
        <v>42261</v>
      </c>
      <c r="G1785" t="s">
        <v>187</v>
      </c>
      <c r="H1785" s="14">
        <v>0.53620370370370374</v>
      </c>
      <c r="I1785">
        <v>12</v>
      </c>
      <c r="J1785">
        <v>12</v>
      </c>
      <c r="K1785" t="s">
        <v>173</v>
      </c>
      <c r="L1785" t="s">
        <v>12</v>
      </c>
      <c r="M1785" t="s">
        <v>81</v>
      </c>
      <c r="N1785" t="s">
        <v>82</v>
      </c>
    </row>
    <row r="1786" spans="1:14" x14ac:dyDescent="0.35">
      <c r="A1786">
        <v>34791</v>
      </c>
      <c r="B1786">
        <v>15358</v>
      </c>
      <c r="C1786">
        <v>0.5</v>
      </c>
      <c r="D1786" t="s">
        <v>68</v>
      </c>
      <c r="E1786">
        <v>1</v>
      </c>
      <c r="F1786" s="13">
        <v>42261</v>
      </c>
      <c r="G1786" t="s">
        <v>187</v>
      </c>
      <c r="H1786" s="14">
        <v>0.53620370370370374</v>
      </c>
      <c r="I1786">
        <v>20.75</v>
      </c>
      <c r="J1786">
        <v>20.75</v>
      </c>
      <c r="K1786" t="s">
        <v>170</v>
      </c>
      <c r="L1786" t="s">
        <v>30</v>
      </c>
      <c r="M1786" t="s">
        <v>38</v>
      </c>
      <c r="N1786" t="s">
        <v>39</v>
      </c>
    </row>
    <row r="1787" spans="1:14" x14ac:dyDescent="0.35">
      <c r="A1787">
        <v>34790</v>
      </c>
      <c r="B1787">
        <v>15357</v>
      </c>
      <c r="C1787">
        <v>0.5</v>
      </c>
      <c r="D1787" t="s">
        <v>142</v>
      </c>
      <c r="E1787">
        <v>1</v>
      </c>
      <c r="F1787" s="13">
        <v>42261</v>
      </c>
      <c r="G1787" t="s">
        <v>187</v>
      </c>
      <c r="H1787" s="14">
        <v>0.53099537037037037</v>
      </c>
      <c r="I1787">
        <v>16.75</v>
      </c>
      <c r="J1787">
        <v>16.75</v>
      </c>
      <c r="K1787" t="s">
        <v>171</v>
      </c>
      <c r="L1787" t="s">
        <v>30</v>
      </c>
      <c r="M1787" t="s">
        <v>66</v>
      </c>
      <c r="N1787" t="s">
        <v>67</v>
      </c>
    </row>
    <row r="1788" spans="1:14" x14ac:dyDescent="0.35">
      <c r="A1788">
        <v>34789</v>
      </c>
      <c r="B1788">
        <v>15357</v>
      </c>
      <c r="C1788">
        <v>0.5</v>
      </c>
      <c r="D1788" t="s">
        <v>122</v>
      </c>
      <c r="E1788">
        <v>1</v>
      </c>
      <c r="F1788" s="13">
        <v>42261</v>
      </c>
      <c r="G1788" t="s">
        <v>187</v>
      </c>
      <c r="H1788" s="14">
        <v>0.53099537037037037</v>
      </c>
      <c r="I1788">
        <v>9.75</v>
      </c>
      <c r="J1788">
        <v>9.75</v>
      </c>
      <c r="K1788" t="s">
        <v>173</v>
      </c>
      <c r="L1788" t="s">
        <v>12</v>
      </c>
      <c r="M1788" t="s">
        <v>74</v>
      </c>
      <c r="N1788" t="s">
        <v>75</v>
      </c>
    </row>
    <row r="1789" spans="1:14" x14ac:dyDescent="0.35">
      <c r="A1789">
        <v>34788</v>
      </c>
      <c r="B1789">
        <v>15356</v>
      </c>
      <c r="C1789">
        <v>1</v>
      </c>
      <c r="D1789" t="s">
        <v>116</v>
      </c>
      <c r="E1789">
        <v>1</v>
      </c>
      <c r="F1789" s="13">
        <v>42261</v>
      </c>
      <c r="G1789" t="s">
        <v>187</v>
      </c>
      <c r="H1789" s="14">
        <v>0.52483796296296292</v>
      </c>
      <c r="I1789">
        <v>12.5</v>
      </c>
      <c r="J1789">
        <v>12.5</v>
      </c>
      <c r="K1789" t="s">
        <v>173</v>
      </c>
      <c r="L1789" t="s">
        <v>23</v>
      </c>
      <c r="M1789" t="s">
        <v>35</v>
      </c>
      <c r="N1789" t="s">
        <v>36</v>
      </c>
    </row>
    <row r="1790" spans="1:14" x14ac:dyDescent="0.35">
      <c r="A1790">
        <v>34787</v>
      </c>
      <c r="B1790">
        <v>15355</v>
      </c>
      <c r="C1790">
        <v>0.25</v>
      </c>
      <c r="D1790" t="s">
        <v>145</v>
      </c>
      <c r="E1790">
        <v>1</v>
      </c>
      <c r="F1790" s="13">
        <v>42261</v>
      </c>
      <c r="G1790" t="s">
        <v>187</v>
      </c>
      <c r="H1790" s="14">
        <v>0.52104166666666663</v>
      </c>
      <c r="I1790">
        <v>12.5</v>
      </c>
      <c r="J1790">
        <v>12.5</v>
      </c>
      <c r="K1790" t="s">
        <v>173</v>
      </c>
      <c r="L1790" t="s">
        <v>23</v>
      </c>
      <c r="M1790" t="s">
        <v>56</v>
      </c>
      <c r="N1790" t="s">
        <v>57</v>
      </c>
    </row>
    <row r="1791" spans="1:14" x14ac:dyDescent="0.35">
      <c r="A1791">
        <v>34786</v>
      </c>
      <c r="B1791">
        <v>15355</v>
      </c>
      <c r="C1791">
        <v>0.25</v>
      </c>
      <c r="D1791" t="s">
        <v>33</v>
      </c>
      <c r="E1791">
        <v>1</v>
      </c>
      <c r="F1791" s="13">
        <v>42261</v>
      </c>
      <c r="G1791" t="s">
        <v>187</v>
      </c>
      <c r="H1791" s="14">
        <v>0.52104166666666663</v>
      </c>
      <c r="I1791">
        <v>16.5</v>
      </c>
      <c r="J1791">
        <v>16.5</v>
      </c>
      <c r="K1791" t="s">
        <v>171</v>
      </c>
      <c r="L1791" t="s">
        <v>23</v>
      </c>
      <c r="M1791" t="s">
        <v>24</v>
      </c>
      <c r="N1791" t="s">
        <v>25</v>
      </c>
    </row>
    <row r="1792" spans="1:14" x14ac:dyDescent="0.35">
      <c r="A1792">
        <v>34785</v>
      </c>
      <c r="B1792">
        <v>15355</v>
      </c>
      <c r="C1792">
        <v>0.25</v>
      </c>
      <c r="D1792" t="s">
        <v>46</v>
      </c>
      <c r="E1792">
        <v>1</v>
      </c>
      <c r="F1792" s="13">
        <v>42261</v>
      </c>
      <c r="G1792" t="s">
        <v>187</v>
      </c>
      <c r="H1792" s="14">
        <v>0.52104166666666663</v>
      </c>
      <c r="I1792">
        <v>12</v>
      </c>
      <c r="J1792">
        <v>12</v>
      </c>
      <c r="K1792" t="s">
        <v>173</v>
      </c>
      <c r="L1792" t="s">
        <v>12</v>
      </c>
      <c r="M1792" t="s">
        <v>16</v>
      </c>
      <c r="N1792" t="s">
        <v>17</v>
      </c>
    </row>
    <row r="1793" spans="1:14" x14ac:dyDescent="0.35">
      <c r="A1793">
        <v>34784</v>
      </c>
      <c r="B1793">
        <v>15355</v>
      </c>
      <c r="C1793">
        <v>0.25</v>
      </c>
      <c r="D1793" t="s">
        <v>80</v>
      </c>
      <c r="E1793">
        <v>1</v>
      </c>
      <c r="F1793" s="13">
        <v>42261</v>
      </c>
      <c r="G1793" t="s">
        <v>187</v>
      </c>
      <c r="H1793" s="14">
        <v>0.52104166666666663</v>
      </c>
      <c r="I1793">
        <v>12</v>
      </c>
      <c r="J1793">
        <v>12</v>
      </c>
      <c r="K1793" t="s">
        <v>173</v>
      </c>
      <c r="L1793" t="s">
        <v>12</v>
      </c>
      <c r="M1793" t="s">
        <v>81</v>
      </c>
      <c r="N1793" t="s">
        <v>82</v>
      </c>
    </row>
    <row r="1794" spans="1:14" x14ac:dyDescent="0.35">
      <c r="A1794">
        <v>34783</v>
      </c>
      <c r="B1794">
        <v>15354</v>
      </c>
      <c r="C1794">
        <v>0.25</v>
      </c>
      <c r="D1794" t="s">
        <v>145</v>
      </c>
      <c r="E1794">
        <v>1</v>
      </c>
      <c r="F1794" s="13">
        <v>42261</v>
      </c>
      <c r="G1794" t="s">
        <v>187</v>
      </c>
      <c r="H1794" s="14">
        <v>0.51815972222222217</v>
      </c>
      <c r="I1794">
        <v>12.5</v>
      </c>
      <c r="J1794">
        <v>12.5</v>
      </c>
      <c r="K1794" t="s">
        <v>173</v>
      </c>
      <c r="L1794" t="s">
        <v>23</v>
      </c>
      <c r="M1794" t="s">
        <v>56</v>
      </c>
      <c r="N1794" t="s">
        <v>57</v>
      </c>
    </row>
    <row r="1795" spans="1:14" x14ac:dyDescent="0.35">
      <c r="A1795">
        <v>34782</v>
      </c>
      <c r="B1795">
        <v>15354</v>
      </c>
      <c r="C1795">
        <v>0.25</v>
      </c>
      <c r="D1795" t="s">
        <v>34</v>
      </c>
      <c r="E1795">
        <v>1</v>
      </c>
      <c r="F1795" s="13">
        <v>42261</v>
      </c>
      <c r="G1795" t="s">
        <v>187</v>
      </c>
      <c r="H1795" s="14">
        <v>0.51815972222222217</v>
      </c>
      <c r="I1795">
        <v>20.75</v>
      </c>
      <c r="J1795">
        <v>20.75</v>
      </c>
      <c r="K1795" t="s">
        <v>170</v>
      </c>
      <c r="L1795" t="s">
        <v>23</v>
      </c>
      <c r="M1795" t="s">
        <v>35</v>
      </c>
      <c r="N1795" t="s">
        <v>36</v>
      </c>
    </row>
    <row r="1796" spans="1:14" x14ac:dyDescent="0.35">
      <c r="A1796">
        <v>34781</v>
      </c>
      <c r="B1796">
        <v>15354</v>
      </c>
      <c r="C1796">
        <v>0.25</v>
      </c>
      <c r="D1796" t="s">
        <v>33</v>
      </c>
      <c r="E1796">
        <v>1</v>
      </c>
      <c r="F1796" s="13">
        <v>42261</v>
      </c>
      <c r="G1796" t="s">
        <v>187</v>
      </c>
      <c r="H1796" s="14">
        <v>0.51815972222222217</v>
      </c>
      <c r="I1796">
        <v>16.5</v>
      </c>
      <c r="J1796">
        <v>16.5</v>
      </c>
      <c r="K1796" t="s">
        <v>171</v>
      </c>
      <c r="L1796" t="s">
        <v>23</v>
      </c>
      <c r="M1796" t="s">
        <v>24</v>
      </c>
      <c r="N1796" t="s">
        <v>25</v>
      </c>
    </row>
    <row r="1797" spans="1:14" x14ac:dyDescent="0.35">
      <c r="A1797">
        <v>34780</v>
      </c>
      <c r="B1797">
        <v>15354</v>
      </c>
      <c r="C1797">
        <v>0.25</v>
      </c>
      <c r="D1797" t="s">
        <v>92</v>
      </c>
      <c r="E1797">
        <v>1</v>
      </c>
      <c r="F1797" s="13">
        <v>42261</v>
      </c>
      <c r="G1797" t="s">
        <v>187</v>
      </c>
      <c r="H1797" s="14">
        <v>0.51815972222222217</v>
      </c>
      <c r="I1797">
        <v>16.25</v>
      </c>
      <c r="J1797">
        <v>16.25</v>
      </c>
      <c r="K1797" t="s">
        <v>171</v>
      </c>
      <c r="L1797" t="s">
        <v>23</v>
      </c>
      <c r="M1797" t="s">
        <v>93</v>
      </c>
      <c r="N1797" t="s">
        <v>94</v>
      </c>
    </row>
    <row r="1798" spans="1:14" x14ac:dyDescent="0.35">
      <c r="A1798">
        <v>34779</v>
      </c>
      <c r="B1798">
        <v>15353</v>
      </c>
      <c r="C1798">
        <v>0.5</v>
      </c>
      <c r="D1798" t="s">
        <v>136</v>
      </c>
      <c r="E1798">
        <v>1</v>
      </c>
      <c r="F1798" s="13">
        <v>42261</v>
      </c>
      <c r="G1798" t="s">
        <v>187</v>
      </c>
      <c r="H1798" s="14">
        <v>0.51723379629629629</v>
      </c>
      <c r="I1798">
        <v>25.5</v>
      </c>
      <c r="J1798">
        <v>25.5</v>
      </c>
      <c r="K1798" t="s">
        <v>174</v>
      </c>
      <c r="L1798" t="s">
        <v>12</v>
      </c>
      <c r="M1798" t="s">
        <v>41</v>
      </c>
      <c r="N1798" t="s">
        <v>42</v>
      </c>
    </row>
    <row r="1799" spans="1:14" x14ac:dyDescent="0.35">
      <c r="A1799">
        <v>34778</v>
      </c>
      <c r="B1799">
        <v>15353</v>
      </c>
      <c r="C1799">
        <v>0.5</v>
      </c>
      <c r="D1799" t="s">
        <v>142</v>
      </c>
      <c r="E1799">
        <v>1</v>
      </c>
      <c r="F1799" s="13">
        <v>42261</v>
      </c>
      <c r="G1799" t="s">
        <v>187</v>
      </c>
      <c r="H1799" s="14">
        <v>0.51723379629629629</v>
      </c>
      <c r="I1799">
        <v>16.75</v>
      </c>
      <c r="J1799">
        <v>16.75</v>
      </c>
      <c r="K1799" t="s">
        <v>171</v>
      </c>
      <c r="L1799" t="s">
        <v>30</v>
      </c>
      <c r="M1799" t="s">
        <v>66</v>
      </c>
      <c r="N1799" t="s">
        <v>67</v>
      </c>
    </row>
    <row r="1800" spans="1:14" x14ac:dyDescent="0.35">
      <c r="A1800">
        <v>34777</v>
      </c>
      <c r="B1800">
        <v>15352</v>
      </c>
      <c r="C1800">
        <v>0.14285714285714285</v>
      </c>
      <c r="D1800" t="s">
        <v>43</v>
      </c>
      <c r="E1800">
        <v>1</v>
      </c>
      <c r="F1800" s="13">
        <v>42261</v>
      </c>
      <c r="G1800" t="s">
        <v>187</v>
      </c>
      <c r="H1800" s="14">
        <v>0.51674768518518521</v>
      </c>
      <c r="I1800">
        <v>12.5</v>
      </c>
      <c r="J1800">
        <v>12.5</v>
      </c>
      <c r="K1800" t="s">
        <v>173</v>
      </c>
      <c r="L1800" t="s">
        <v>23</v>
      </c>
      <c r="M1800" t="s">
        <v>44</v>
      </c>
      <c r="N1800" t="s">
        <v>45</v>
      </c>
    </row>
    <row r="1801" spans="1:14" x14ac:dyDescent="0.35">
      <c r="A1801">
        <v>34776</v>
      </c>
      <c r="B1801">
        <v>15352</v>
      </c>
      <c r="C1801">
        <v>0.14285714285714285</v>
      </c>
      <c r="D1801" t="s">
        <v>147</v>
      </c>
      <c r="E1801">
        <v>1</v>
      </c>
      <c r="F1801" s="13">
        <v>42261</v>
      </c>
      <c r="G1801" t="s">
        <v>187</v>
      </c>
      <c r="H1801" s="14">
        <v>0.51674768518518521</v>
      </c>
      <c r="I1801">
        <v>20.75</v>
      </c>
      <c r="J1801">
        <v>20.75</v>
      </c>
      <c r="K1801" t="s">
        <v>170</v>
      </c>
      <c r="L1801" t="s">
        <v>23</v>
      </c>
      <c r="M1801" t="s">
        <v>44</v>
      </c>
      <c r="N1801" t="s">
        <v>45</v>
      </c>
    </row>
    <row r="1802" spans="1:14" x14ac:dyDescent="0.35">
      <c r="A1802">
        <v>34775</v>
      </c>
      <c r="B1802">
        <v>15352</v>
      </c>
      <c r="C1802">
        <v>0.14285714285714285</v>
      </c>
      <c r="D1802" t="s">
        <v>65</v>
      </c>
      <c r="E1802">
        <v>1</v>
      </c>
      <c r="F1802" s="13">
        <v>42261</v>
      </c>
      <c r="G1802" t="s">
        <v>187</v>
      </c>
      <c r="H1802" s="14">
        <v>0.51674768518518521</v>
      </c>
      <c r="I1802">
        <v>20.75</v>
      </c>
      <c r="J1802">
        <v>20.75</v>
      </c>
      <c r="K1802" t="s">
        <v>170</v>
      </c>
      <c r="L1802" t="s">
        <v>30</v>
      </c>
      <c r="M1802" t="s">
        <v>66</v>
      </c>
      <c r="N1802" t="s">
        <v>67</v>
      </c>
    </row>
    <row r="1803" spans="1:14" x14ac:dyDescent="0.35">
      <c r="A1803">
        <v>34774</v>
      </c>
      <c r="B1803">
        <v>15352</v>
      </c>
      <c r="C1803">
        <v>0.14285714285714285</v>
      </c>
      <c r="D1803" t="s">
        <v>131</v>
      </c>
      <c r="E1803">
        <v>1</v>
      </c>
      <c r="F1803" s="13">
        <v>42261</v>
      </c>
      <c r="G1803" t="s">
        <v>187</v>
      </c>
      <c r="H1803" s="14">
        <v>0.51674768518518521</v>
      </c>
      <c r="I1803">
        <v>20.75</v>
      </c>
      <c r="J1803">
        <v>20.75</v>
      </c>
      <c r="K1803" t="s">
        <v>170</v>
      </c>
      <c r="L1803" t="s">
        <v>23</v>
      </c>
      <c r="M1803" t="s">
        <v>103</v>
      </c>
      <c r="N1803" t="s">
        <v>104</v>
      </c>
    </row>
    <row r="1804" spans="1:14" x14ac:dyDescent="0.35">
      <c r="A1804">
        <v>34773</v>
      </c>
      <c r="B1804">
        <v>15352</v>
      </c>
      <c r="C1804">
        <v>0.14285714285714285</v>
      </c>
      <c r="D1804" t="s">
        <v>125</v>
      </c>
      <c r="E1804">
        <v>2</v>
      </c>
      <c r="F1804" s="13">
        <v>42261</v>
      </c>
      <c r="G1804" t="s">
        <v>187</v>
      </c>
      <c r="H1804" s="14">
        <v>0.51674768518518521</v>
      </c>
      <c r="I1804">
        <v>17.5</v>
      </c>
      <c r="J1804">
        <v>35</v>
      </c>
      <c r="K1804" t="s">
        <v>170</v>
      </c>
      <c r="L1804" t="s">
        <v>12</v>
      </c>
      <c r="M1804" t="s">
        <v>126</v>
      </c>
      <c r="N1804" t="s">
        <v>127</v>
      </c>
    </row>
    <row r="1805" spans="1:14" x14ac:dyDescent="0.35">
      <c r="A1805">
        <v>34772</v>
      </c>
      <c r="B1805">
        <v>15352</v>
      </c>
      <c r="C1805">
        <v>0.14285714285714285</v>
      </c>
      <c r="D1805" t="s">
        <v>86</v>
      </c>
      <c r="E1805">
        <v>1</v>
      </c>
      <c r="F1805" s="13">
        <v>42261</v>
      </c>
      <c r="G1805" t="s">
        <v>187</v>
      </c>
      <c r="H1805" s="14">
        <v>0.51674768518518521</v>
      </c>
      <c r="I1805">
        <v>17.95</v>
      </c>
      <c r="J1805">
        <v>17.95</v>
      </c>
      <c r="K1805" t="s">
        <v>170</v>
      </c>
      <c r="L1805" t="s">
        <v>19</v>
      </c>
      <c r="M1805" t="s">
        <v>87</v>
      </c>
      <c r="N1805" t="s">
        <v>88</v>
      </c>
    </row>
    <row r="1806" spans="1:14" x14ac:dyDescent="0.35">
      <c r="A1806">
        <v>34771</v>
      </c>
      <c r="B1806">
        <v>15352</v>
      </c>
      <c r="C1806">
        <v>0.14285714285714285</v>
      </c>
      <c r="D1806" t="s">
        <v>80</v>
      </c>
      <c r="E1806">
        <v>1</v>
      </c>
      <c r="F1806" s="13">
        <v>42261</v>
      </c>
      <c r="G1806" t="s">
        <v>187</v>
      </c>
      <c r="H1806" s="14">
        <v>0.51674768518518521</v>
      </c>
      <c r="I1806">
        <v>12</v>
      </c>
      <c r="J1806">
        <v>12</v>
      </c>
      <c r="K1806" t="s">
        <v>173</v>
      </c>
      <c r="L1806" t="s">
        <v>12</v>
      </c>
      <c r="M1806" t="s">
        <v>81</v>
      </c>
      <c r="N1806" t="s">
        <v>82</v>
      </c>
    </row>
    <row r="1807" spans="1:14" x14ac:dyDescent="0.35">
      <c r="A1807">
        <v>34770</v>
      </c>
      <c r="B1807">
        <v>15351</v>
      </c>
      <c r="C1807">
        <v>0.33333333333333331</v>
      </c>
      <c r="D1807" t="s">
        <v>55</v>
      </c>
      <c r="E1807">
        <v>1</v>
      </c>
      <c r="F1807" s="13">
        <v>42261</v>
      </c>
      <c r="G1807" t="s">
        <v>187</v>
      </c>
      <c r="H1807" s="14">
        <v>0.50597222222222227</v>
      </c>
      <c r="I1807">
        <v>20.75</v>
      </c>
      <c r="J1807">
        <v>20.75</v>
      </c>
      <c r="K1807" t="s">
        <v>170</v>
      </c>
      <c r="L1807" t="s">
        <v>23</v>
      </c>
      <c r="M1807" t="s">
        <v>56</v>
      </c>
      <c r="N1807" t="s">
        <v>57</v>
      </c>
    </row>
    <row r="1808" spans="1:14" x14ac:dyDescent="0.35">
      <c r="A1808">
        <v>34769</v>
      </c>
      <c r="B1808">
        <v>15351</v>
      </c>
      <c r="C1808">
        <v>0.33333333333333331</v>
      </c>
      <c r="D1808" t="s">
        <v>109</v>
      </c>
      <c r="E1808">
        <v>1</v>
      </c>
      <c r="F1808" s="13">
        <v>42261</v>
      </c>
      <c r="G1808" t="s">
        <v>187</v>
      </c>
      <c r="H1808" s="14">
        <v>0.50597222222222227</v>
      </c>
      <c r="I1808">
        <v>20.25</v>
      </c>
      <c r="J1808">
        <v>20.25</v>
      </c>
      <c r="K1808" t="s">
        <v>170</v>
      </c>
      <c r="L1808" t="s">
        <v>23</v>
      </c>
      <c r="M1808" t="s">
        <v>110</v>
      </c>
      <c r="N1808" t="s">
        <v>111</v>
      </c>
    </row>
    <row r="1809" spans="1:14" x14ac:dyDescent="0.35">
      <c r="A1809">
        <v>34768</v>
      </c>
      <c r="B1809">
        <v>15351</v>
      </c>
      <c r="C1809">
        <v>0.33333333333333331</v>
      </c>
      <c r="D1809" t="s">
        <v>72</v>
      </c>
      <c r="E1809">
        <v>1</v>
      </c>
      <c r="F1809" s="13">
        <v>42261</v>
      </c>
      <c r="G1809" t="s">
        <v>187</v>
      </c>
      <c r="H1809" s="14">
        <v>0.50597222222222227</v>
      </c>
      <c r="I1809">
        <v>16.75</v>
      </c>
      <c r="J1809">
        <v>16.75</v>
      </c>
      <c r="K1809" t="s">
        <v>171</v>
      </c>
      <c r="L1809" t="s">
        <v>30</v>
      </c>
      <c r="M1809" t="s">
        <v>70</v>
      </c>
      <c r="N1809" t="s">
        <v>71</v>
      </c>
    </row>
    <row r="1810" spans="1:14" x14ac:dyDescent="0.35">
      <c r="A1810">
        <v>34767</v>
      </c>
      <c r="B1810">
        <v>15350</v>
      </c>
      <c r="C1810">
        <v>1</v>
      </c>
      <c r="D1810" t="s">
        <v>29</v>
      </c>
      <c r="E1810">
        <v>1</v>
      </c>
      <c r="F1810" s="13">
        <v>42261</v>
      </c>
      <c r="G1810" t="s">
        <v>187</v>
      </c>
      <c r="H1810" s="14">
        <v>0.50354166666666667</v>
      </c>
      <c r="I1810">
        <v>20.75</v>
      </c>
      <c r="J1810">
        <v>20.75</v>
      </c>
      <c r="K1810" t="s">
        <v>170</v>
      </c>
      <c r="L1810" t="s">
        <v>30</v>
      </c>
      <c r="M1810" t="s">
        <v>31</v>
      </c>
      <c r="N1810" t="s">
        <v>32</v>
      </c>
    </row>
    <row r="1811" spans="1:14" x14ac:dyDescent="0.35">
      <c r="A1811">
        <v>34766</v>
      </c>
      <c r="B1811">
        <v>15349</v>
      </c>
      <c r="C1811">
        <v>0.5</v>
      </c>
      <c r="D1811" t="s">
        <v>137</v>
      </c>
      <c r="E1811">
        <v>1</v>
      </c>
      <c r="F1811" s="13">
        <v>42261</v>
      </c>
      <c r="G1811" t="s">
        <v>187</v>
      </c>
      <c r="H1811" s="14">
        <v>0.50334490740740745</v>
      </c>
      <c r="I1811">
        <v>16.5</v>
      </c>
      <c r="J1811">
        <v>16.5</v>
      </c>
      <c r="K1811" t="s">
        <v>170</v>
      </c>
      <c r="L1811" t="s">
        <v>12</v>
      </c>
      <c r="M1811" t="s">
        <v>13</v>
      </c>
      <c r="N1811" t="s">
        <v>14</v>
      </c>
    </row>
    <row r="1812" spans="1:14" x14ac:dyDescent="0.35">
      <c r="A1812">
        <v>34765</v>
      </c>
      <c r="B1812">
        <v>15349</v>
      </c>
      <c r="C1812">
        <v>0.5</v>
      </c>
      <c r="D1812" t="s">
        <v>72</v>
      </c>
      <c r="E1812">
        <v>1</v>
      </c>
      <c r="F1812" s="13">
        <v>42261</v>
      </c>
      <c r="G1812" t="s">
        <v>187</v>
      </c>
      <c r="H1812" s="14">
        <v>0.50334490740740745</v>
      </c>
      <c r="I1812">
        <v>16.75</v>
      </c>
      <c r="J1812">
        <v>16.75</v>
      </c>
      <c r="K1812" t="s">
        <v>171</v>
      </c>
      <c r="L1812" t="s">
        <v>30</v>
      </c>
      <c r="M1812" t="s">
        <v>70</v>
      </c>
      <c r="N1812" t="s">
        <v>71</v>
      </c>
    </row>
    <row r="1813" spans="1:14" x14ac:dyDescent="0.35">
      <c r="A1813">
        <v>34764</v>
      </c>
      <c r="B1813">
        <v>15348</v>
      </c>
      <c r="C1813">
        <v>0.33333333333333331</v>
      </c>
      <c r="D1813" t="s">
        <v>89</v>
      </c>
      <c r="E1813">
        <v>1</v>
      </c>
      <c r="F1813" s="13">
        <v>42261</v>
      </c>
      <c r="G1813" t="s">
        <v>187</v>
      </c>
      <c r="H1813" s="14">
        <v>0.49905092592592593</v>
      </c>
      <c r="I1813">
        <v>12</v>
      </c>
      <c r="J1813">
        <v>12</v>
      </c>
      <c r="K1813" t="s">
        <v>173</v>
      </c>
      <c r="L1813" t="s">
        <v>12</v>
      </c>
      <c r="M1813" t="s">
        <v>90</v>
      </c>
      <c r="N1813" t="s">
        <v>91</v>
      </c>
    </row>
    <row r="1814" spans="1:14" x14ac:dyDescent="0.35">
      <c r="A1814">
        <v>34763</v>
      </c>
      <c r="B1814">
        <v>15348</v>
      </c>
      <c r="C1814">
        <v>0.33333333333333331</v>
      </c>
      <c r="D1814" t="s">
        <v>135</v>
      </c>
      <c r="E1814">
        <v>1</v>
      </c>
      <c r="F1814" s="13">
        <v>42261</v>
      </c>
      <c r="G1814" t="s">
        <v>187</v>
      </c>
      <c r="H1814" s="14">
        <v>0.49905092592592593</v>
      </c>
      <c r="I1814">
        <v>16.75</v>
      </c>
      <c r="J1814">
        <v>16.75</v>
      </c>
      <c r="K1814" t="s">
        <v>171</v>
      </c>
      <c r="L1814" t="s">
        <v>30</v>
      </c>
      <c r="M1814" t="s">
        <v>78</v>
      </c>
      <c r="N1814" t="s">
        <v>79</v>
      </c>
    </row>
    <row r="1815" spans="1:14" x14ac:dyDescent="0.35">
      <c r="A1815">
        <v>34762</v>
      </c>
      <c r="B1815">
        <v>15348</v>
      </c>
      <c r="C1815">
        <v>0.33333333333333331</v>
      </c>
      <c r="D1815" t="s">
        <v>77</v>
      </c>
      <c r="E1815">
        <v>1</v>
      </c>
      <c r="F1815" s="13">
        <v>42261</v>
      </c>
      <c r="G1815" t="s">
        <v>187</v>
      </c>
      <c r="H1815" s="14">
        <v>0.49905092592592593</v>
      </c>
      <c r="I1815">
        <v>20.75</v>
      </c>
      <c r="J1815">
        <v>20.75</v>
      </c>
      <c r="K1815" t="s">
        <v>170</v>
      </c>
      <c r="L1815" t="s">
        <v>30</v>
      </c>
      <c r="M1815" t="s">
        <v>78</v>
      </c>
      <c r="N1815" t="s">
        <v>79</v>
      </c>
    </row>
    <row r="1816" spans="1:14" x14ac:dyDescent="0.35">
      <c r="A1816">
        <v>34761</v>
      </c>
      <c r="B1816">
        <v>15347</v>
      </c>
      <c r="C1816">
        <v>1</v>
      </c>
      <c r="D1816" t="s">
        <v>29</v>
      </c>
      <c r="E1816">
        <v>1</v>
      </c>
      <c r="F1816" s="13">
        <v>42261</v>
      </c>
      <c r="G1816" t="s">
        <v>187</v>
      </c>
      <c r="H1816" s="14">
        <v>0.49363425925925924</v>
      </c>
      <c r="I1816">
        <v>20.75</v>
      </c>
      <c r="J1816">
        <v>20.75</v>
      </c>
      <c r="K1816" t="s">
        <v>170</v>
      </c>
      <c r="L1816" t="s">
        <v>30</v>
      </c>
      <c r="M1816" t="s">
        <v>31</v>
      </c>
      <c r="N1816" t="s">
        <v>32</v>
      </c>
    </row>
    <row r="1817" spans="1:14" x14ac:dyDescent="0.35">
      <c r="A1817">
        <v>33904</v>
      </c>
      <c r="B1817">
        <v>14971</v>
      </c>
      <c r="C1817">
        <v>0.25</v>
      </c>
      <c r="D1817" t="s">
        <v>140</v>
      </c>
      <c r="E1817">
        <v>1</v>
      </c>
      <c r="F1817" s="13">
        <v>42254</v>
      </c>
      <c r="G1817" t="s">
        <v>187</v>
      </c>
      <c r="H1817" s="14">
        <v>0.95954861111111112</v>
      </c>
      <c r="I1817">
        <v>16.5</v>
      </c>
      <c r="J1817">
        <v>16.5</v>
      </c>
      <c r="K1817" t="s">
        <v>171</v>
      </c>
      <c r="L1817" t="s">
        <v>23</v>
      </c>
      <c r="M1817" t="s">
        <v>35</v>
      </c>
      <c r="N1817" t="s">
        <v>36</v>
      </c>
    </row>
    <row r="1818" spans="1:14" x14ac:dyDescent="0.35">
      <c r="A1818">
        <v>33903</v>
      </c>
      <c r="B1818">
        <v>14971</v>
      </c>
      <c r="C1818">
        <v>0.25</v>
      </c>
      <c r="D1818" t="s">
        <v>86</v>
      </c>
      <c r="E1818">
        <v>1</v>
      </c>
      <c r="F1818" s="13">
        <v>42254</v>
      </c>
      <c r="G1818" t="s">
        <v>187</v>
      </c>
      <c r="H1818" s="14">
        <v>0.95954861111111112</v>
      </c>
      <c r="I1818">
        <v>17.95</v>
      </c>
      <c r="J1818">
        <v>17.95</v>
      </c>
      <c r="K1818" t="s">
        <v>170</v>
      </c>
      <c r="L1818" t="s">
        <v>19</v>
      </c>
      <c r="M1818" t="s">
        <v>87</v>
      </c>
      <c r="N1818" t="s">
        <v>88</v>
      </c>
    </row>
    <row r="1819" spans="1:14" x14ac:dyDescent="0.35">
      <c r="A1819">
        <v>33902</v>
      </c>
      <c r="B1819">
        <v>14971</v>
      </c>
      <c r="C1819">
        <v>0.25</v>
      </c>
      <c r="D1819" t="s">
        <v>134</v>
      </c>
      <c r="E1819">
        <v>1</v>
      </c>
      <c r="F1819" s="13">
        <v>42254</v>
      </c>
      <c r="G1819" t="s">
        <v>187</v>
      </c>
      <c r="H1819" s="14">
        <v>0.95954861111111112</v>
      </c>
      <c r="I1819">
        <v>20.5</v>
      </c>
      <c r="J1819">
        <v>20.5</v>
      </c>
      <c r="K1819" t="s">
        <v>170</v>
      </c>
      <c r="L1819" t="s">
        <v>12</v>
      </c>
      <c r="M1819" t="s">
        <v>16</v>
      </c>
      <c r="N1819" t="s">
        <v>17</v>
      </c>
    </row>
    <row r="1820" spans="1:14" x14ac:dyDescent="0.35">
      <c r="A1820">
        <v>33901</v>
      </c>
      <c r="B1820">
        <v>14971</v>
      </c>
      <c r="C1820">
        <v>0.25</v>
      </c>
      <c r="D1820" t="s">
        <v>80</v>
      </c>
      <c r="E1820">
        <v>1</v>
      </c>
      <c r="F1820" s="13">
        <v>42254</v>
      </c>
      <c r="G1820" t="s">
        <v>187</v>
      </c>
      <c r="H1820" s="14">
        <v>0.95954861111111112</v>
      </c>
      <c r="I1820">
        <v>12</v>
      </c>
      <c r="J1820">
        <v>12</v>
      </c>
      <c r="K1820" t="s">
        <v>173</v>
      </c>
      <c r="L1820" t="s">
        <v>12</v>
      </c>
      <c r="M1820" t="s">
        <v>81</v>
      </c>
      <c r="N1820" t="s">
        <v>82</v>
      </c>
    </row>
    <row r="1821" spans="1:14" x14ac:dyDescent="0.35">
      <c r="A1821">
        <v>33900</v>
      </c>
      <c r="B1821">
        <v>14970</v>
      </c>
      <c r="C1821">
        <v>1</v>
      </c>
      <c r="D1821" t="s">
        <v>109</v>
      </c>
      <c r="E1821">
        <v>1</v>
      </c>
      <c r="F1821" s="13">
        <v>42254</v>
      </c>
      <c r="G1821" t="s">
        <v>187</v>
      </c>
      <c r="H1821" s="14">
        <v>0.916412037037037</v>
      </c>
      <c r="I1821">
        <v>20.25</v>
      </c>
      <c r="J1821">
        <v>20.25</v>
      </c>
      <c r="K1821" t="s">
        <v>170</v>
      </c>
      <c r="L1821" t="s">
        <v>23</v>
      </c>
      <c r="M1821" t="s">
        <v>110</v>
      </c>
      <c r="N1821" t="s">
        <v>111</v>
      </c>
    </row>
    <row r="1822" spans="1:14" x14ac:dyDescent="0.35">
      <c r="A1822">
        <v>33899</v>
      </c>
      <c r="B1822">
        <v>14969</v>
      </c>
      <c r="C1822">
        <v>1</v>
      </c>
      <c r="D1822" t="s">
        <v>33</v>
      </c>
      <c r="E1822">
        <v>1</v>
      </c>
      <c r="F1822" s="13">
        <v>42254</v>
      </c>
      <c r="G1822" t="s">
        <v>187</v>
      </c>
      <c r="H1822" s="14">
        <v>0.91414351851851849</v>
      </c>
      <c r="I1822">
        <v>16.5</v>
      </c>
      <c r="J1822">
        <v>16.5</v>
      </c>
      <c r="K1822" t="s">
        <v>171</v>
      </c>
      <c r="L1822" t="s">
        <v>23</v>
      </c>
      <c r="M1822" t="s">
        <v>24</v>
      </c>
      <c r="N1822" t="s">
        <v>25</v>
      </c>
    </row>
    <row r="1823" spans="1:14" x14ac:dyDescent="0.35">
      <c r="A1823">
        <v>33898</v>
      </c>
      <c r="B1823">
        <v>14968</v>
      </c>
      <c r="C1823">
        <v>0.5</v>
      </c>
      <c r="D1823" t="s">
        <v>102</v>
      </c>
      <c r="E1823">
        <v>1</v>
      </c>
      <c r="F1823" s="13">
        <v>42254</v>
      </c>
      <c r="G1823" t="s">
        <v>187</v>
      </c>
      <c r="H1823" s="14">
        <v>0.89156250000000004</v>
      </c>
      <c r="I1823">
        <v>12.5</v>
      </c>
      <c r="J1823">
        <v>12.5</v>
      </c>
      <c r="K1823" t="s">
        <v>173</v>
      </c>
      <c r="L1823" t="s">
        <v>23</v>
      </c>
      <c r="M1823" t="s">
        <v>103</v>
      </c>
      <c r="N1823" t="s">
        <v>104</v>
      </c>
    </row>
    <row r="1824" spans="1:14" x14ac:dyDescent="0.35">
      <c r="A1824">
        <v>33897</v>
      </c>
      <c r="B1824">
        <v>14968</v>
      </c>
      <c r="C1824">
        <v>0.5</v>
      </c>
      <c r="D1824" t="s">
        <v>72</v>
      </c>
      <c r="E1824">
        <v>1</v>
      </c>
      <c r="F1824" s="13">
        <v>42254</v>
      </c>
      <c r="G1824" t="s">
        <v>187</v>
      </c>
      <c r="H1824" s="14">
        <v>0.89156250000000004</v>
      </c>
      <c r="I1824">
        <v>16.75</v>
      </c>
      <c r="J1824">
        <v>16.75</v>
      </c>
      <c r="K1824" t="s">
        <v>171</v>
      </c>
      <c r="L1824" t="s">
        <v>30</v>
      </c>
      <c r="M1824" t="s">
        <v>70</v>
      </c>
      <c r="N1824" t="s">
        <v>71</v>
      </c>
    </row>
    <row r="1825" spans="1:14" x14ac:dyDescent="0.35">
      <c r="A1825">
        <v>33896</v>
      </c>
      <c r="B1825">
        <v>14967</v>
      </c>
      <c r="C1825">
        <v>0.5</v>
      </c>
      <c r="D1825" t="s">
        <v>125</v>
      </c>
      <c r="E1825">
        <v>1</v>
      </c>
      <c r="F1825" s="13">
        <v>42254</v>
      </c>
      <c r="G1825" t="s">
        <v>187</v>
      </c>
      <c r="H1825" s="14">
        <v>0.87523148148148144</v>
      </c>
      <c r="I1825">
        <v>17.5</v>
      </c>
      <c r="J1825">
        <v>17.5</v>
      </c>
      <c r="K1825" t="s">
        <v>170</v>
      </c>
      <c r="L1825" t="s">
        <v>12</v>
      </c>
      <c r="M1825" t="s">
        <v>126</v>
      </c>
      <c r="N1825" t="s">
        <v>127</v>
      </c>
    </row>
    <row r="1826" spans="1:14" x14ac:dyDescent="0.35">
      <c r="A1826">
        <v>33895</v>
      </c>
      <c r="B1826">
        <v>14967</v>
      </c>
      <c r="C1826">
        <v>0.5</v>
      </c>
      <c r="D1826" t="s">
        <v>18</v>
      </c>
      <c r="E1826">
        <v>1</v>
      </c>
      <c r="F1826" s="13">
        <v>42254</v>
      </c>
      <c r="G1826" t="s">
        <v>187</v>
      </c>
      <c r="H1826" s="14">
        <v>0.87523148148148144</v>
      </c>
      <c r="I1826">
        <v>18.5</v>
      </c>
      <c r="J1826">
        <v>18.5</v>
      </c>
      <c r="K1826" t="s">
        <v>170</v>
      </c>
      <c r="L1826" t="s">
        <v>19</v>
      </c>
      <c r="M1826" t="s">
        <v>20</v>
      </c>
      <c r="N1826" t="s">
        <v>21</v>
      </c>
    </row>
    <row r="1827" spans="1:14" x14ac:dyDescent="0.35">
      <c r="A1827">
        <v>33894</v>
      </c>
      <c r="B1827">
        <v>14966</v>
      </c>
      <c r="C1827">
        <v>0.5</v>
      </c>
      <c r="D1827" t="s">
        <v>147</v>
      </c>
      <c r="E1827">
        <v>1</v>
      </c>
      <c r="F1827" s="13">
        <v>42254</v>
      </c>
      <c r="G1827" t="s">
        <v>187</v>
      </c>
      <c r="H1827" s="14">
        <v>0.8528472222222222</v>
      </c>
      <c r="I1827">
        <v>20.75</v>
      </c>
      <c r="J1827">
        <v>20.75</v>
      </c>
      <c r="K1827" t="s">
        <v>170</v>
      </c>
      <c r="L1827" t="s">
        <v>23</v>
      </c>
      <c r="M1827" t="s">
        <v>44</v>
      </c>
      <c r="N1827" t="s">
        <v>45</v>
      </c>
    </row>
    <row r="1828" spans="1:14" x14ac:dyDescent="0.35">
      <c r="A1828">
        <v>33893</v>
      </c>
      <c r="B1828">
        <v>14966</v>
      </c>
      <c r="C1828">
        <v>0.5</v>
      </c>
      <c r="D1828" t="s">
        <v>166</v>
      </c>
      <c r="E1828">
        <v>1</v>
      </c>
      <c r="F1828" s="13">
        <v>42254</v>
      </c>
      <c r="G1828" t="s">
        <v>187</v>
      </c>
      <c r="H1828" s="14">
        <v>0.8528472222222222</v>
      </c>
      <c r="I1828">
        <v>16.5</v>
      </c>
      <c r="J1828">
        <v>16.5</v>
      </c>
      <c r="K1828" t="s">
        <v>171</v>
      </c>
      <c r="L1828" t="s">
        <v>23</v>
      </c>
      <c r="M1828" t="s">
        <v>84</v>
      </c>
      <c r="N1828" t="s">
        <v>85</v>
      </c>
    </row>
    <row r="1829" spans="1:14" x14ac:dyDescent="0.35">
      <c r="A1829">
        <v>33892</v>
      </c>
      <c r="B1829">
        <v>14965</v>
      </c>
      <c r="C1829">
        <v>0.5</v>
      </c>
      <c r="D1829" t="s">
        <v>96</v>
      </c>
      <c r="E1829">
        <v>1</v>
      </c>
      <c r="F1829" s="13">
        <v>42254</v>
      </c>
      <c r="G1829" t="s">
        <v>187</v>
      </c>
      <c r="H1829" s="14">
        <v>0.85010416666666666</v>
      </c>
      <c r="I1829">
        <v>12.75</v>
      </c>
      <c r="J1829">
        <v>12.75</v>
      </c>
      <c r="K1829" t="s">
        <v>173</v>
      </c>
      <c r="L1829" t="s">
        <v>19</v>
      </c>
      <c r="M1829" t="s">
        <v>97</v>
      </c>
      <c r="N1829" t="s">
        <v>98</v>
      </c>
    </row>
    <row r="1830" spans="1:14" x14ac:dyDescent="0.35">
      <c r="A1830">
        <v>33891</v>
      </c>
      <c r="B1830">
        <v>14965</v>
      </c>
      <c r="C1830">
        <v>0.5</v>
      </c>
      <c r="D1830" t="s">
        <v>155</v>
      </c>
      <c r="E1830">
        <v>1</v>
      </c>
      <c r="F1830" s="13">
        <v>42254</v>
      </c>
      <c r="G1830" t="s">
        <v>187</v>
      </c>
      <c r="H1830" s="14">
        <v>0.85010416666666666</v>
      </c>
      <c r="I1830">
        <v>12</v>
      </c>
      <c r="J1830">
        <v>12</v>
      </c>
      <c r="K1830" t="s">
        <v>173</v>
      </c>
      <c r="L1830" t="s">
        <v>12</v>
      </c>
      <c r="M1830" t="s">
        <v>51</v>
      </c>
      <c r="N1830" t="s">
        <v>52</v>
      </c>
    </row>
    <row r="1831" spans="1:14" x14ac:dyDescent="0.35">
      <c r="A1831">
        <v>33890</v>
      </c>
      <c r="B1831">
        <v>14964</v>
      </c>
      <c r="C1831">
        <v>0.25</v>
      </c>
      <c r="D1831" t="s">
        <v>145</v>
      </c>
      <c r="E1831">
        <v>1</v>
      </c>
      <c r="F1831" s="13">
        <v>42254</v>
      </c>
      <c r="G1831" t="s">
        <v>187</v>
      </c>
      <c r="H1831" s="14">
        <v>0.8332060185185185</v>
      </c>
      <c r="I1831">
        <v>12.5</v>
      </c>
      <c r="J1831">
        <v>12.5</v>
      </c>
      <c r="K1831" t="s">
        <v>173</v>
      </c>
      <c r="L1831" t="s">
        <v>23</v>
      </c>
      <c r="M1831" t="s">
        <v>56</v>
      </c>
      <c r="N1831" t="s">
        <v>57</v>
      </c>
    </row>
    <row r="1832" spans="1:14" x14ac:dyDescent="0.35">
      <c r="A1832">
        <v>33889</v>
      </c>
      <c r="B1832">
        <v>14964</v>
      </c>
      <c r="C1832">
        <v>0.25</v>
      </c>
      <c r="D1832" t="s">
        <v>64</v>
      </c>
      <c r="E1832">
        <v>1</v>
      </c>
      <c r="F1832" s="13">
        <v>42254</v>
      </c>
      <c r="G1832" t="s">
        <v>187</v>
      </c>
      <c r="H1832" s="14">
        <v>0.8332060185185185</v>
      </c>
      <c r="I1832">
        <v>20.25</v>
      </c>
      <c r="J1832">
        <v>20.25</v>
      </c>
      <c r="K1832" t="s">
        <v>170</v>
      </c>
      <c r="L1832" t="s">
        <v>19</v>
      </c>
      <c r="M1832" t="s">
        <v>27</v>
      </c>
      <c r="N1832" t="s">
        <v>28</v>
      </c>
    </row>
    <row r="1833" spans="1:14" x14ac:dyDescent="0.35">
      <c r="A1833">
        <v>33888</v>
      </c>
      <c r="B1833">
        <v>14964</v>
      </c>
      <c r="C1833">
        <v>0.25</v>
      </c>
      <c r="D1833" t="s">
        <v>15</v>
      </c>
      <c r="E1833">
        <v>1</v>
      </c>
      <c r="F1833" s="13">
        <v>42254</v>
      </c>
      <c r="G1833" t="s">
        <v>187</v>
      </c>
      <c r="H1833" s="14">
        <v>0.8332060185185185</v>
      </c>
      <c r="I1833">
        <v>16</v>
      </c>
      <c r="J1833">
        <v>16</v>
      </c>
      <c r="K1833" t="s">
        <v>171</v>
      </c>
      <c r="L1833" t="s">
        <v>12</v>
      </c>
      <c r="M1833" t="s">
        <v>16</v>
      </c>
      <c r="N1833" t="s">
        <v>17</v>
      </c>
    </row>
    <row r="1834" spans="1:14" x14ac:dyDescent="0.35">
      <c r="A1834">
        <v>33887</v>
      </c>
      <c r="B1834">
        <v>14964</v>
      </c>
      <c r="C1834">
        <v>0.25</v>
      </c>
      <c r="D1834" t="s">
        <v>72</v>
      </c>
      <c r="E1834">
        <v>1</v>
      </c>
      <c r="F1834" s="13">
        <v>42254</v>
      </c>
      <c r="G1834" t="s">
        <v>187</v>
      </c>
      <c r="H1834" s="14">
        <v>0.8332060185185185</v>
      </c>
      <c r="I1834">
        <v>16.75</v>
      </c>
      <c r="J1834">
        <v>16.75</v>
      </c>
      <c r="K1834" t="s">
        <v>171</v>
      </c>
      <c r="L1834" t="s">
        <v>30</v>
      </c>
      <c r="M1834" t="s">
        <v>70</v>
      </c>
      <c r="N1834" t="s">
        <v>71</v>
      </c>
    </row>
    <row r="1835" spans="1:14" x14ac:dyDescent="0.35">
      <c r="A1835">
        <v>33886</v>
      </c>
      <c r="B1835">
        <v>14963</v>
      </c>
      <c r="C1835">
        <v>0.5</v>
      </c>
      <c r="D1835" t="s">
        <v>29</v>
      </c>
      <c r="E1835">
        <v>1</v>
      </c>
      <c r="F1835" s="13">
        <v>42254</v>
      </c>
      <c r="G1835" t="s">
        <v>187</v>
      </c>
      <c r="H1835" s="14">
        <v>0.82956018518518515</v>
      </c>
      <c r="I1835">
        <v>20.75</v>
      </c>
      <c r="J1835">
        <v>20.75</v>
      </c>
      <c r="K1835" t="s">
        <v>170</v>
      </c>
      <c r="L1835" t="s">
        <v>30</v>
      </c>
      <c r="M1835" t="s">
        <v>31</v>
      </c>
      <c r="N1835" t="s">
        <v>32</v>
      </c>
    </row>
    <row r="1836" spans="1:14" x14ac:dyDescent="0.35">
      <c r="A1836">
        <v>33885</v>
      </c>
      <c r="B1836">
        <v>14963</v>
      </c>
      <c r="C1836">
        <v>0.5</v>
      </c>
      <c r="D1836" t="s">
        <v>53</v>
      </c>
      <c r="E1836">
        <v>1</v>
      </c>
      <c r="F1836" s="13">
        <v>42254</v>
      </c>
      <c r="G1836" t="s">
        <v>187</v>
      </c>
      <c r="H1836" s="14">
        <v>0.82956018518518515</v>
      </c>
      <c r="I1836">
        <v>12.5</v>
      </c>
      <c r="J1836">
        <v>12.5</v>
      </c>
      <c r="K1836" t="s">
        <v>173</v>
      </c>
      <c r="L1836" t="s">
        <v>23</v>
      </c>
      <c r="M1836" t="s">
        <v>24</v>
      </c>
      <c r="N1836" t="s">
        <v>25</v>
      </c>
    </row>
    <row r="1837" spans="1:14" x14ac:dyDescent="0.35">
      <c r="A1837">
        <v>33884</v>
      </c>
      <c r="B1837">
        <v>14962</v>
      </c>
      <c r="C1837">
        <v>1</v>
      </c>
      <c r="D1837" t="s">
        <v>143</v>
      </c>
      <c r="E1837">
        <v>1</v>
      </c>
      <c r="F1837" s="13">
        <v>42254</v>
      </c>
      <c r="G1837" t="s">
        <v>187</v>
      </c>
      <c r="H1837" s="14">
        <v>0.82071759259259258</v>
      </c>
      <c r="I1837">
        <v>14.5</v>
      </c>
      <c r="J1837">
        <v>14.5</v>
      </c>
      <c r="K1837" t="s">
        <v>171</v>
      </c>
      <c r="L1837" t="s">
        <v>12</v>
      </c>
      <c r="M1837" t="s">
        <v>126</v>
      </c>
      <c r="N1837" t="s">
        <v>127</v>
      </c>
    </row>
    <row r="1838" spans="1:14" x14ac:dyDescent="0.35">
      <c r="A1838">
        <v>33883</v>
      </c>
      <c r="B1838">
        <v>14961</v>
      </c>
      <c r="C1838">
        <v>0.33333333333333331</v>
      </c>
      <c r="D1838" t="s">
        <v>65</v>
      </c>
      <c r="E1838">
        <v>1</v>
      </c>
      <c r="F1838" s="13">
        <v>42254</v>
      </c>
      <c r="G1838" t="s">
        <v>187</v>
      </c>
      <c r="H1838" s="14">
        <v>0.79592592592592593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33882</v>
      </c>
      <c r="B1839">
        <v>14961</v>
      </c>
      <c r="C1839">
        <v>0.33333333333333331</v>
      </c>
      <c r="D1839" t="s">
        <v>131</v>
      </c>
      <c r="E1839">
        <v>1</v>
      </c>
      <c r="F1839" s="13">
        <v>42254</v>
      </c>
      <c r="G1839" t="s">
        <v>187</v>
      </c>
      <c r="H1839" s="14">
        <v>0.79592592592592593</v>
      </c>
      <c r="I1839">
        <v>20.75</v>
      </c>
      <c r="J1839">
        <v>20.75</v>
      </c>
      <c r="K1839" t="s">
        <v>170</v>
      </c>
      <c r="L1839" t="s">
        <v>23</v>
      </c>
      <c r="M1839" t="s">
        <v>103</v>
      </c>
      <c r="N1839" t="s">
        <v>104</v>
      </c>
    </row>
    <row r="1840" spans="1:14" x14ac:dyDescent="0.35">
      <c r="A1840">
        <v>33881</v>
      </c>
      <c r="B1840">
        <v>14961</v>
      </c>
      <c r="C1840">
        <v>0.33333333333333331</v>
      </c>
      <c r="D1840" t="s">
        <v>18</v>
      </c>
      <c r="E1840">
        <v>2</v>
      </c>
      <c r="F1840" s="13">
        <v>42254</v>
      </c>
      <c r="G1840" t="s">
        <v>187</v>
      </c>
      <c r="H1840" s="14">
        <v>0.79592592592592593</v>
      </c>
      <c r="I1840">
        <v>18.5</v>
      </c>
      <c r="J1840">
        <v>37</v>
      </c>
      <c r="K1840" t="s">
        <v>170</v>
      </c>
      <c r="L1840" t="s">
        <v>19</v>
      </c>
      <c r="M1840" t="s">
        <v>20</v>
      </c>
      <c r="N1840" t="s">
        <v>21</v>
      </c>
    </row>
    <row r="1841" spans="1:14" x14ac:dyDescent="0.35">
      <c r="A1841">
        <v>33880</v>
      </c>
      <c r="B1841">
        <v>14960</v>
      </c>
      <c r="C1841">
        <v>0.25</v>
      </c>
      <c r="D1841" t="s">
        <v>109</v>
      </c>
      <c r="E1841">
        <v>1</v>
      </c>
      <c r="F1841" s="13">
        <v>42254</v>
      </c>
      <c r="G1841" t="s">
        <v>187</v>
      </c>
      <c r="H1841" s="14">
        <v>0.79458333333333331</v>
      </c>
      <c r="I1841">
        <v>20.25</v>
      </c>
      <c r="J1841">
        <v>20.25</v>
      </c>
      <c r="K1841" t="s">
        <v>170</v>
      </c>
      <c r="L1841" t="s">
        <v>23</v>
      </c>
      <c r="M1841" t="s">
        <v>110</v>
      </c>
      <c r="N1841" t="s">
        <v>111</v>
      </c>
    </row>
    <row r="1842" spans="1:14" x14ac:dyDescent="0.35">
      <c r="A1842">
        <v>33879</v>
      </c>
      <c r="B1842">
        <v>14960</v>
      </c>
      <c r="C1842">
        <v>0.25</v>
      </c>
      <c r="D1842" t="s">
        <v>143</v>
      </c>
      <c r="E1842">
        <v>1</v>
      </c>
      <c r="F1842" s="13">
        <v>42254</v>
      </c>
      <c r="G1842" t="s">
        <v>187</v>
      </c>
      <c r="H1842" s="14">
        <v>0.79458333333333331</v>
      </c>
      <c r="I1842">
        <v>14.5</v>
      </c>
      <c r="J1842">
        <v>14.5</v>
      </c>
      <c r="K1842" t="s">
        <v>171</v>
      </c>
      <c r="L1842" t="s">
        <v>12</v>
      </c>
      <c r="M1842" t="s">
        <v>126</v>
      </c>
      <c r="N1842" t="s">
        <v>127</v>
      </c>
    </row>
    <row r="1843" spans="1:14" x14ac:dyDescent="0.35">
      <c r="A1843">
        <v>33878</v>
      </c>
      <c r="B1843">
        <v>14960</v>
      </c>
      <c r="C1843">
        <v>0.25</v>
      </c>
      <c r="D1843" t="s">
        <v>137</v>
      </c>
      <c r="E1843">
        <v>1</v>
      </c>
      <c r="F1843" s="13">
        <v>42254</v>
      </c>
      <c r="G1843" t="s">
        <v>187</v>
      </c>
      <c r="H1843" s="14">
        <v>0.79458333333333331</v>
      </c>
      <c r="I1843">
        <v>16.5</v>
      </c>
      <c r="J1843">
        <v>16.5</v>
      </c>
      <c r="K1843" t="s">
        <v>170</v>
      </c>
      <c r="L1843" t="s">
        <v>12</v>
      </c>
      <c r="M1843" t="s">
        <v>13</v>
      </c>
      <c r="N1843" t="s">
        <v>14</v>
      </c>
    </row>
    <row r="1844" spans="1:14" x14ac:dyDescent="0.35">
      <c r="A1844">
        <v>33877</v>
      </c>
      <c r="B1844">
        <v>14960</v>
      </c>
      <c r="C1844">
        <v>0.25</v>
      </c>
      <c r="D1844" t="s">
        <v>130</v>
      </c>
      <c r="E1844">
        <v>1</v>
      </c>
      <c r="F1844" s="13">
        <v>42254</v>
      </c>
      <c r="G1844" t="s">
        <v>187</v>
      </c>
      <c r="H1844" s="14">
        <v>0.79458333333333331</v>
      </c>
      <c r="I1844">
        <v>16.75</v>
      </c>
      <c r="J1844">
        <v>16.75</v>
      </c>
      <c r="K1844" t="s">
        <v>171</v>
      </c>
      <c r="L1844" t="s">
        <v>30</v>
      </c>
      <c r="M1844" t="s">
        <v>120</v>
      </c>
      <c r="N1844" t="s">
        <v>121</v>
      </c>
    </row>
    <row r="1845" spans="1:14" x14ac:dyDescent="0.35">
      <c r="A1845">
        <v>33876</v>
      </c>
      <c r="B1845">
        <v>14959</v>
      </c>
      <c r="C1845">
        <v>0.5</v>
      </c>
      <c r="D1845" t="s">
        <v>165</v>
      </c>
      <c r="E1845">
        <v>1</v>
      </c>
      <c r="F1845" s="13">
        <v>42254</v>
      </c>
      <c r="G1845" t="s">
        <v>187</v>
      </c>
      <c r="H1845" s="14">
        <v>0.78289351851851852</v>
      </c>
      <c r="I1845">
        <v>20.5</v>
      </c>
      <c r="J1845">
        <v>20.5</v>
      </c>
      <c r="K1845" t="s">
        <v>170</v>
      </c>
      <c r="L1845" t="s">
        <v>12</v>
      </c>
      <c r="M1845" t="s">
        <v>41</v>
      </c>
      <c r="N1845" t="s">
        <v>42</v>
      </c>
    </row>
    <row r="1846" spans="1:14" x14ac:dyDescent="0.35">
      <c r="A1846">
        <v>33875</v>
      </c>
      <c r="B1846">
        <v>14959</v>
      </c>
      <c r="C1846">
        <v>0.5</v>
      </c>
      <c r="D1846" t="s">
        <v>80</v>
      </c>
      <c r="E1846">
        <v>1</v>
      </c>
      <c r="F1846" s="13">
        <v>42254</v>
      </c>
      <c r="G1846" t="s">
        <v>187</v>
      </c>
      <c r="H1846" s="14">
        <v>0.78289351851851852</v>
      </c>
      <c r="I1846">
        <v>12</v>
      </c>
      <c r="J1846">
        <v>12</v>
      </c>
      <c r="K1846" t="s">
        <v>173</v>
      </c>
      <c r="L1846" t="s">
        <v>12</v>
      </c>
      <c r="M1846" t="s">
        <v>81</v>
      </c>
      <c r="N1846" t="s">
        <v>82</v>
      </c>
    </row>
    <row r="1847" spans="1:14" x14ac:dyDescent="0.35">
      <c r="A1847">
        <v>33874</v>
      </c>
      <c r="B1847">
        <v>14958</v>
      </c>
      <c r="C1847">
        <v>1</v>
      </c>
      <c r="D1847" t="s">
        <v>34</v>
      </c>
      <c r="E1847">
        <v>1</v>
      </c>
      <c r="F1847" s="13">
        <v>42254</v>
      </c>
      <c r="G1847" t="s">
        <v>187</v>
      </c>
      <c r="H1847" s="14">
        <v>0.77436342592592589</v>
      </c>
      <c r="I1847">
        <v>20.75</v>
      </c>
      <c r="J1847">
        <v>20.75</v>
      </c>
      <c r="K1847" t="s">
        <v>170</v>
      </c>
      <c r="L1847" t="s">
        <v>23</v>
      </c>
      <c r="M1847" t="s">
        <v>35</v>
      </c>
      <c r="N1847" t="s">
        <v>36</v>
      </c>
    </row>
    <row r="1848" spans="1:14" x14ac:dyDescent="0.35">
      <c r="A1848">
        <v>33873</v>
      </c>
      <c r="B1848">
        <v>14957</v>
      </c>
      <c r="C1848">
        <v>1</v>
      </c>
      <c r="D1848" t="s">
        <v>15</v>
      </c>
      <c r="E1848">
        <v>1</v>
      </c>
      <c r="F1848" s="13">
        <v>42254</v>
      </c>
      <c r="G1848" t="s">
        <v>187</v>
      </c>
      <c r="H1848" s="14">
        <v>0.76824074074074078</v>
      </c>
      <c r="I1848">
        <v>16</v>
      </c>
      <c r="J1848">
        <v>16</v>
      </c>
      <c r="K1848" t="s">
        <v>171</v>
      </c>
      <c r="L1848" t="s">
        <v>12</v>
      </c>
      <c r="M1848" t="s">
        <v>16</v>
      </c>
      <c r="N1848" t="s">
        <v>17</v>
      </c>
    </row>
    <row r="1849" spans="1:14" x14ac:dyDescent="0.35">
      <c r="A1849">
        <v>33872</v>
      </c>
      <c r="B1849">
        <v>14956</v>
      </c>
      <c r="C1849">
        <v>0.25</v>
      </c>
      <c r="D1849" t="s">
        <v>146</v>
      </c>
      <c r="E1849">
        <v>1</v>
      </c>
      <c r="F1849" s="13">
        <v>42254</v>
      </c>
      <c r="G1849" t="s">
        <v>187</v>
      </c>
      <c r="H1849" s="14">
        <v>0.76506944444444447</v>
      </c>
      <c r="I1849">
        <v>12.75</v>
      </c>
      <c r="J1849">
        <v>12.75</v>
      </c>
      <c r="K1849" t="s">
        <v>173</v>
      </c>
      <c r="L1849" t="s">
        <v>30</v>
      </c>
      <c r="M1849" t="s">
        <v>31</v>
      </c>
      <c r="N1849" t="s">
        <v>32</v>
      </c>
    </row>
    <row r="1850" spans="1:14" x14ac:dyDescent="0.35">
      <c r="A1850">
        <v>33871</v>
      </c>
      <c r="B1850">
        <v>14956</v>
      </c>
      <c r="C1850">
        <v>0.25</v>
      </c>
      <c r="D1850" t="s">
        <v>54</v>
      </c>
      <c r="E1850">
        <v>1</v>
      </c>
      <c r="F1850" s="13">
        <v>42254</v>
      </c>
      <c r="G1850" t="s">
        <v>187</v>
      </c>
      <c r="H1850" s="14">
        <v>0.76506944444444447</v>
      </c>
      <c r="I1850">
        <v>12</v>
      </c>
      <c r="J1850">
        <v>12</v>
      </c>
      <c r="K1850" t="s">
        <v>173</v>
      </c>
      <c r="L1850" t="s">
        <v>19</v>
      </c>
      <c r="M1850" t="s">
        <v>27</v>
      </c>
      <c r="N1850" t="s">
        <v>28</v>
      </c>
    </row>
    <row r="1851" spans="1:14" x14ac:dyDescent="0.35">
      <c r="A1851">
        <v>33870</v>
      </c>
      <c r="B1851">
        <v>14956</v>
      </c>
      <c r="C1851">
        <v>0.25</v>
      </c>
      <c r="D1851" t="s">
        <v>53</v>
      </c>
      <c r="E1851">
        <v>1</v>
      </c>
      <c r="F1851" s="13">
        <v>42254</v>
      </c>
      <c r="G1851" t="s">
        <v>187</v>
      </c>
      <c r="H1851" s="14">
        <v>0.76506944444444447</v>
      </c>
      <c r="I1851">
        <v>12.5</v>
      </c>
      <c r="J1851">
        <v>12.5</v>
      </c>
      <c r="K1851" t="s">
        <v>173</v>
      </c>
      <c r="L1851" t="s">
        <v>23</v>
      </c>
      <c r="M1851" t="s">
        <v>24</v>
      </c>
      <c r="N1851" t="s">
        <v>25</v>
      </c>
    </row>
    <row r="1852" spans="1:14" x14ac:dyDescent="0.35">
      <c r="A1852">
        <v>33869</v>
      </c>
      <c r="B1852">
        <v>14956</v>
      </c>
      <c r="C1852">
        <v>0.25</v>
      </c>
      <c r="D1852" t="s">
        <v>22</v>
      </c>
      <c r="E1852">
        <v>1</v>
      </c>
      <c r="F1852" s="13">
        <v>42254</v>
      </c>
      <c r="G1852" t="s">
        <v>187</v>
      </c>
      <c r="H1852" s="14">
        <v>0.76506944444444447</v>
      </c>
      <c r="I1852">
        <v>20.75</v>
      </c>
      <c r="J1852">
        <v>20.75</v>
      </c>
      <c r="K1852" t="s">
        <v>170</v>
      </c>
      <c r="L1852" t="s">
        <v>23</v>
      </c>
      <c r="M1852" t="s">
        <v>24</v>
      </c>
      <c r="N1852" t="s">
        <v>25</v>
      </c>
    </row>
    <row r="1853" spans="1:14" x14ac:dyDescent="0.35">
      <c r="A1853">
        <v>33868</v>
      </c>
      <c r="B1853">
        <v>14955</v>
      </c>
      <c r="C1853">
        <v>1</v>
      </c>
      <c r="D1853" t="s">
        <v>15</v>
      </c>
      <c r="E1853">
        <v>1</v>
      </c>
      <c r="F1853" s="13">
        <v>42254</v>
      </c>
      <c r="G1853" t="s">
        <v>187</v>
      </c>
      <c r="H1853" s="14">
        <v>0.76476851851851857</v>
      </c>
      <c r="I1853">
        <v>16</v>
      </c>
      <c r="J1853">
        <v>16</v>
      </c>
      <c r="K1853" t="s">
        <v>171</v>
      </c>
      <c r="L1853" t="s">
        <v>12</v>
      </c>
      <c r="M1853" t="s">
        <v>16</v>
      </c>
      <c r="N1853" t="s">
        <v>17</v>
      </c>
    </row>
    <row r="1854" spans="1:14" x14ac:dyDescent="0.35">
      <c r="A1854">
        <v>33867</v>
      </c>
      <c r="B1854">
        <v>14954</v>
      </c>
      <c r="C1854">
        <v>1</v>
      </c>
      <c r="D1854" t="s">
        <v>119</v>
      </c>
      <c r="E1854">
        <v>1</v>
      </c>
      <c r="F1854" s="13">
        <v>42254</v>
      </c>
      <c r="G1854" t="s">
        <v>187</v>
      </c>
      <c r="H1854" s="14">
        <v>0.75799768518518518</v>
      </c>
      <c r="I1854">
        <v>12.75</v>
      </c>
      <c r="J1854">
        <v>12.75</v>
      </c>
      <c r="K1854" t="s">
        <v>173</v>
      </c>
      <c r="L1854" t="s">
        <v>30</v>
      </c>
      <c r="M1854" t="s">
        <v>120</v>
      </c>
      <c r="N1854" t="s">
        <v>121</v>
      </c>
    </row>
    <row r="1855" spans="1:14" x14ac:dyDescent="0.35">
      <c r="A1855">
        <v>33866</v>
      </c>
      <c r="B1855">
        <v>14953</v>
      </c>
      <c r="C1855">
        <v>0.33333333333333331</v>
      </c>
      <c r="D1855" t="s">
        <v>22</v>
      </c>
      <c r="E1855">
        <v>1</v>
      </c>
      <c r="F1855" s="13">
        <v>42254</v>
      </c>
      <c r="G1855" t="s">
        <v>187</v>
      </c>
      <c r="H1855" s="14">
        <v>0.7522685185185185</v>
      </c>
      <c r="I1855">
        <v>20.75</v>
      </c>
      <c r="J1855">
        <v>20.75</v>
      </c>
      <c r="K1855" t="s">
        <v>170</v>
      </c>
      <c r="L1855" t="s">
        <v>23</v>
      </c>
      <c r="M1855" t="s">
        <v>24</v>
      </c>
      <c r="N1855" t="s">
        <v>25</v>
      </c>
    </row>
    <row r="1856" spans="1:14" x14ac:dyDescent="0.35">
      <c r="A1856">
        <v>33865</v>
      </c>
      <c r="B1856">
        <v>14953</v>
      </c>
      <c r="C1856">
        <v>0.33333333333333331</v>
      </c>
      <c r="D1856" t="s">
        <v>137</v>
      </c>
      <c r="E1856">
        <v>1</v>
      </c>
      <c r="F1856" s="13">
        <v>42254</v>
      </c>
      <c r="G1856" t="s">
        <v>187</v>
      </c>
      <c r="H1856" s="14">
        <v>0.7522685185185185</v>
      </c>
      <c r="I1856">
        <v>16.5</v>
      </c>
      <c r="J1856">
        <v>16.5</v>
      </c>
      <c r="K1856" t="s">
        <v>170</v>
      </c>
      <c r="L1856" t="s">
        <v>12</v>
      </c>
      <c r="M1856" t="s">
        <v>13</v>
      </c>
      <c r="N1856" t="s">
        <v>14</v>
      </c>
    </row>
    <row r="1857" spans="1:14" x14ac:dyDescent="0.35">
      <c r="A1857">
        <v>33864</v>
      </c>
      <c r="B1857">
        <v>14953</v>
      </c>
      <c r="C1857">
        <v>0.33333333333333331</v>
      </c>
      <c r="D1857" t="s">
        <v>77</v>
      </c>
      <c r="E1857">
        <v>1</v>
      </c>
      <c r="F1857" s="13">
        <v>42254</v>
      </c>
      <c r="G1857" t="s">
        <v>187</v>
      </c>
      <c r="H1857" s="14">
        <v>0.7522685185185185</v>
      </c>
      <c r="I1857">
        <v>20.75</v>
      </c>
      <c r="J1857">
        <v>20.75</v>
      </c>
      <c r="K1857" t="s">
        <v>170</v>
      </c>
      <c r="L1857" t="s">
        <v>30</v>
      </c>
      <c r="M1857" t="s">
        <v>78</v>
      </c>
      <c r="N1857" t="s">
        <v>79</v>
      </c>
    </row>
    <row r="1858" spans="1:14" x14ac:dyDescent="0.35">
      <c r="A1858">
        <v>33863</v>
      </c>
      <c r="B1858">
        <v>14952</v>
      </c>
      <c r="C1858">
        <v>0.5</v>
      </c>
      <c r="D1858" t="s">
        <v>158</v>
      </c>
      <c r="E1858">
        <v>1</v>
      </c>
      <c r="F1858" s="13">
        <v>42254</v>
      </c>
      <c r="G1858" t="s">
        <v>187</v>
      </c>
      <c r="H1858" s="14">
        <v>0.74983796296296301</v>
      </c>
      <c r="I1858">
        <v>16</v>
      </c>
      <c r="J1858">
        <v>16</v>
      </c>
      <c r="K1858" t="s">
        <v>171</v>
      </c>
      <c r="L1858" t="s">
        <v>12</v>
      </c>
      <c r="M1858" t="s">
        <v>90</v>
      </c>
      <c r="N1858" t="s">
        <v>91</v>
      </c>
    </row>
    <row r="1859" spans="1:14" x14ac:dyDescent="0.35">
      <c r="A1859">
        <v>33862</v>
      </c>
      <c r="B1859">
        <v>14952</v>
      </c>
      <c r="C1859">
        <v>0.5</v>
      </c>
      <c r="D1859" t="s">
        <v>80</v>
      </c>
      <c r="E1859">
        <v>1</v>
      </c>
      <c r="F1859" s="13">
        <v>42254</v>
      </c>
      <c r="G1859" t="s">
        <v>187</v>
      </c>
      <c r="H1859" s="14">
        <v>0.74983796296296301</v>
      </c>
      <c r="I1859">
        <v>12</v>
      </c>
      <c r="J1859">
        <v>12</v>
      </c>
      <c r="K1859" t="s">
        <v>173</v>
      </c>
      <c r="L1859" t="s">
        <v>12</v>
      </c>
      <c r="M1859" t="s">
        <v>81</v>
      </c>
      <c r="N1859" t="s">
        <v>82</v>
      </c>
    </row>
    <row r="1860" spans="1:14" x14ac:dyDescent="0.35">
      <c r="A1860">
        <v>33861</v>
      </c>
      <c r="B1860">
        <v>14951</v>
      </c>
      <c r="C1860">
        <v>1</v>
      </c>
      <c r="D1860" t="s">
        <v>137</v>
      </c>
      <c r="E1860">
        <v>1</v>
      </c>
      <c r="F1860" s="13">
        <v>42254</v>
      </c>
      <c r="G1860" t="s">
        <v>187</v>
      </c>
      <c r="H1860" s="14">
        <v>0.7468055555555555</v>
      </c>
      <c r="I1860">
        <v>16.5</v>
      </c>
      <c r="J1860">
        <v>16.5</v>
      </c>
      <c r="K1860" t="s">
        <v>170</v>
      </c>
      <c r="L1860" t="s">
        <v>12</v>
      </c>
      <c r="M1860" t="s">
        <v>13</v>
      </c>
      <c r="N1860" t="s">
        <v>14</v>
      </c>
    </row>
    <row r="1861" spans="1:14" x14ac:dyDescent="0.35">
      <c r="A1861">
        <v>33860</v>
      </c>
      <c r="B1861">
        <v>14950</v>
      </c>
      <c r="C1861">
        <v>0.5</v>
      </c>
      <c r="D1861" t="s">
        <v>149</v>
      </c>
      <c r="E1861">
        <v>1</v>
      </c>
      <c r="F1861" s="13">
        <v>42254</v>
      </c>
      <c r="G1861" t="s">
        <v>187</v>
      </c>
      <c r="H1861" s="14">
        <v>0.73371527777777779</v>
      </c>
      <c r="I1861">
        <v>16</v>
      </c>
      <c r="J1861">
        <v>16</v>
      </c>
      <c r="K1861" t="s">
        <v>171</v>
      </c>
      <c r="L1861" t="s">
        <v>19</v>
      </c>
      <c r="M1861" t="s">
        <v>62</v>
      </c>
      <c r="N1861" t="s">
        <v>63</v>
      </c>
    </row>
    <row r="1862" spans="1:14" x14ac:dyDescent="0.35">
      <c r="A1862">
        <v>33859</v>
      </c>
      <c r="B1862">
        <v>14950</v>
      </c>
      <c r="C1862">
        <v>0.5</v>
      </c>
      <c r="D1862" t="s">
        <v>153</v>
      </c>
      <c r="E1862">
        <v>1</v>
      </c>
      <c r="F1862" s="13">
        <v>42254</v>
      </c>
      <c r="G1862" t="s">
        <v>187</v>
      </c>
      <c r="H1862" s="14">
        <v>0.73371527777777779</v>
      </c>
      <c r="I1862">
        <v>16.5</v>
      </c>
      <c r="J1862">
        <v>16.5</v>
      </c>
      <c r="K1862" t="s">
        <v>171</v>
      </c>
      <c r="L1862" t="s">
        <v>23</v>
      </c>
      <c r="M1862" t="s">
        <v>56</v>
      </c>
      <c r="N1862" t="s">
        <v>57</v>
      </c>
    </row>
    <row r="1863" spans="1:14" x14ac:dyDescent="0.35">
      <c r="A1863">
        <v>33858</v>
      </c>
      <c r="B1863">
        <v>14949</v>
      </c>
      <c r="C1863">
        <v>0.5</v>
      </c>
      <c r="D1863" t="s">
        <v>109</v>
      </c>
      <c r="E1863">
        <v>1</v>
      </c>
      <c r="F1863" s="13">
        <v>42254</v>
      </c>
      <c r="G1863" t="s">
        <v>187</v>
      </c>
      <c r="H1863" s="14">
        <v>0.73363425925925929</v>
      </c>
      <c r="I1863">
        <v>20.25</v>
      </c>
      <c r="J1863">
        <v>20.25</v>
      </c>
      <c r="K1863" t="s">
        <v>170</v>
      </c>
      <c r="L1863" t="s">
        <v>23</v>
      </c>
      <c r="M1863" t="s">
        <v>110</v>
      </c>
      <c r="N1863" t="s">
        <v>111</v>
      </c>
    </row>
    <row r="1864" spans="1:14" x14ac:dyDescent="0.35">
      <c r="A1864">
        <v>33857</v>
      </c>
      <c r="B1864">
        <v>14949</v>
      </c>
      <c r="C1864">
        <v>0.5</v>
      </c>
      <c r="D1864" t="s">
        <v>115</v>
      </c>
      <c r="E1864">
        <v>1</v>
      </c>
      <c r="F1864" s="13">
        <v>42254</v>
      </c>
      <c r="G1864" t="s">
        <v>187</v>
      </c>
      <c r="H1864" s="14">
        <v>0.73363425925925929</v>
      </c>
      <c r="I1864">
        <v>12.5</v>
      </c>
      <c r="J1864">
        <v>12.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5">
      <c r="A1865">
        <v>33856</v>
      </c>
      <c r="B1865">
        <v>14948</v>
      </c>
      <c r="C1865">
        <v>1</v>
      </c>
      <c r="D1865" t="s">
        <v>146</v>
      </c>
      <c r="E1865">
        <v>1</v>
      </c>
      <c r="F1865" s="13">
        <v>42254</v>
      </c>
      <c r="G1865" t="s">
        <v>187</v>
      </c>
      <c r="H1865" s="14">
        <v>0.72332175925925923</v>
      </c>
      <c r="I1865">
        <v>12.75</v>
      </c>
      <c r="J1865">
        <v>12.75</v>
      </c>
      <c r="K1865" t="s">
        <v>173</v>
      </c>
      <c r="L1865" t="s">
        <v>30</v>
      </c>
      <c r="M1865" t="s">
        <v>31</v>
      </c>
      <c r="N1865" t="s">
        <v>32</v>
      </c>
    </row>
    <row r="1866" spans="1:14" x14ac:dyDescent="0.35">
      <c r="A1866">
        <v>33855</v>
      </c>
      <c r="B1866">
        <v>14947</v>
      </c>
      <c r="C1866">
        <v>0.5</v>
      </c>
      <c r="D1866" t="s">
        <v>89</v>
      </c>
      <c r="E1866">
        <v>1</v>
      </c>
      <c r="F1866" s="13">
        <v>42254</v>
      </c>
      <c r="G1866" t="s">
        <v>187</v>
      </c>
      <c r="H1866" s="14">
        <v>0.71386574074074072</v>
      </c>
      <c r="I1866">
        <v>12</v>
      </c>
      <c r="J1866">
        <v>12</v>
      </c>
      <c r="K1866" t="s">
        <v>173</v>
      </c>
      <c r="L1866" t="s">
        <v>12</v>
      </c>
      <c r="M1866" t="s">
        <v>90</v>
      </c>
      <c r="N1866" t="s">
        <v>91</v>
      </c>
    </row>
    <row r="1867" spans="1:14" x14ac:dyDescent="0.35">
      <c r="A1867">
        <v>33854</v>
      </c>
      <c r="B1867">
        <v>14947</v>
      </c>
      <c r="C1867">
        <v>0.5</v>
      </c>
      <c r="D1867" t="s">
        <v>114</v>
      </c>
      <c r="E1867">
        <v>1</v>
      </c>
      <c r="F1867" s="13">
        <v>42254</v>
      </c>
      <c r="G1867" t="s">
        <v>187</v>
      </c>
      <c r="H1867" s="14">
        <v>0.71386574074074072</v>
      </c>
      <c r="I1867">
        <v>16.75</v>
      </c>
      <c r="J1867">
        <v>16.75</v>
      </c>
      <c r="K1867" t="s">
        <v>171</v>
      </c>
      <c r="L1867" t="s">
        <v>30</v>
      </c>
      <c r="M1867" t="s">
        <v>38</v>
      </c>
      <c r="N1867" t="s">
        <v>39</v>
      </c>
    </row>
    <row r="1868" spans="1:14" x14ac:dyDescent="0.35">
      <c r="A1868">
        <v>33853</v>
      </c>
      <c r="B1868">
        <v>14946</v>
      </c>
      <c r="C1868">
        <v>0.25</v>
      </c>
      <c r="D1868" t="s">
        <v>29</v>
      </c>
      <c r="E1868">
        <v>1</v>
      </c>
      <c r="F1868" s="13">
        <v>42254</v>
      </c>
      <c r="G1868" t="s">
        <v>187</v>
      </c>
      <c r="H1868" s="14">
        <v>0.71254629629629629</v>
      </c>
      <c r="I1868">
        <v>20.75</v>
      </c>
      <c r="J1868">
        <v>20.75</v>
      </c>
      <c r="K1868" t="s">
        <v>170</v>
      </c>
      <c r="L1868" t="s">
        <v>30</v>
      </c>
      <c r="M1868" t="s">
        <v>31</v>
      </c>
      <c r="N1868" t="s">
        <v>32</v>
      </c>
    </row>
    <row r="1869" spans="1:14" x14ac:dyDescent="0.35">
      <c r="A1869">
        <v>33852</v>
      </c>
      <c r="B1869">
        <v>14946</v>
      </c>
      <c r="C1869">
        <v>0.25</v>
      </c>
      <c r="D1869" t="s">
        <v>115</v>
      </c>
      <c r="E1869">
        <v>1</v>
      </c>
      <c r="F1869" s="13">
        <v>42254</v>
      </c>
      <c r="G1869" t="s">
        <v>187</v>
      </c>
      <c r="H1869" s="14">
        <v>0.71254629629629629</v>
      </c>
      <c r="I1869">
        <v>12.5</v>
      </c>
      <c r="J1869">
        <v>12.5</v>
      </c>
      <c r="K1869" t="s">
        <v>171</v>
      </c>
      <c r="L1869" t="s">
        <v>12</v>
      </c>
      <c r="M1869" t="s">
        <v>74</v>
      </c>
      <c r="N1869" t="s">
        <v>75</v>
      </c>
    </row>
    <row r="1870" spans="1:14" x14ac:dyDescent="0.35">
      <c r="A1870">
        <v>33851</v>
      </c>
      <c r="B1870">
        <v>14946</v>
      </c>
      <c r="C1870">
        <v>0.25</v>
      </c>
      <c r="D1870" t="s">
        <v>143</v>
      </c>
      <c r="E1870">
        <v>1</v>
      </c>
      <c r="F1870" s="13">
        <v>42254</v>
      </c>
      <c r="G1870" t="s">
        <v>187</v>
      </c>
      <c r="H1870" s="14">
        <v>0.71254629629629629</v>
      </c>
      <c r="I1870">
        <v>14.5</v>
      </c>
      <c r="J1870">
        <v>14.5</v>
      </c>
      <c r="K1870" t="s">
        <v>171</v>
      </c>
      <c r="L1870" t="s">
        <v>12</v>
      </c>
      <c r="M1870" t="s">
        <v>126</v>
      </c>
      <c r="N1870" t="s">
        <v>127</v>
      </c>
    </row>
    <row r="1871" spans="1:14" x14ac:dyDescent="0.35">
      <c r="A1871">
        <v>33850</v>
      </c>
      <c r="B1871">
        <v>14946</v>
      </c>
      <c r="C1871">
        <v>0.25</v>
      </c>
      <c r="D1871" t="s">
        <v>37</v>
      </c>
      <c r="E1871">
        <v>1</v>
      </c>
      <c r="F1871" s="13">
        <v>42254</v>
      </c>
      <c r="G1871" t="s">
        <v>187</v>
      </c>
      <c r="H1871" s="14">
        <v>0.71254629629629629</v>
      </c>
      <c r="I1871">
        <v>12.75</v>
      </c>
      <c r="J1871">
        <v>12.75</v>
      </c>
      <c r="K1871" t="s">
        <v>173</v>
      </c>
      <c r="L1871" t="s">
        <v>30</v>
      </c>
      <c r="M1871" t="s">
        <v>38</v>
      </c>
      <c r="N1871" t="s">
        <v>39</v>
      </c>
    </row>
    <row r="1872" spans="1:14" x14ac:dyDescent="0.35">
      <c r="A1872">
        <v>33849</v>
      </c>
      <c r="B1872">
        <v>14945</v>
      </c>
      <c r="C1872">
        <v>1</v>
      </c>
      <c r="D1872" t="s">
        <v>140</v>
      </c>
      <c r="E1872">
        <v>1</v>
      </c>
      <c r="F1872" s="13">
        <v>42254</v>
      </c>
      <c r="G1872" t="s">
        <v>187</v>
      </c>
      <c r="H1872" s="14">
        <v>0.71130787037037035</v>
      </c>
      <c r="I1872">
        <v>16.5</v>
      </c>
      <c r="J1872">
        <v>16.5</v>
      </c>
      <c r="K1872" t="s">
        <v>171</v>
      </c>
      <c r="L1872" t="s">
        <v>23</v>
      </c>
      <c r="M1872" t="s">
        <v>35</v>
      </c>
      <c r="N1872" t="s">
        <v>36</v>
      </c>
    </row>
    <row r="1873" spans="1:14" x14ac:dyDescent="0.35">
      <c r="A1873">
        <v>33848</v>
      </c>
      <c r="B1873">
        <v>14944</v>
      </c>
      <c r="C1873">
        <v>1</v>
      </c>
      <c r="D1873" t="s">
        <v>153</v>
      </c>
      <c r="E1873">
        <v>1</v>
      </c>
      <c r="F1873" s="13">
        <v>42254</v>
      </c>
      <c r="G1873" t="s">
        <v>187</v>
      </c>
      <c r="H1873" s="14">
        <v>0.71035879629629628</v>
      </c>
      <c r="I1873">
        <v>16.5</v>
      </c>
      <c r="J1873">
        <v>16.5</v>
      </c>
      <c r="K1873" t="s">
        <v>171</v>
      </c>
      <c r="L1873" t="s">
        <v>23</v>
      </c>
      <c r="M1873" t="s">
        <v>56</v>
      </c>
      <c r="N1873" t="s">
        <v>57</v>
      </c>
    </row>
    <row r="1874" spans="1:14" x14ac:dyDescent="0.35">
      <c r="A1874">
        <v>33847</v>
      </c>
      <c r="B1874">
        <v>14943</v>
      </c>
      <c r="C1874">
        <v>1</v>
      </c>
      <c r="D1874" t="s">
        <v>22</v>
      </c>
      <c r="E1874">
        <v>1</v>
      </c>
      <c r="F1874" s="13">
        <v>42254</v>
      </c>
      <c r="G1874" t="s">
        <v>187</v>
      </c>
      <c r="H1874" s="14">
        <v>0.69005787037037036</v>
      </c>
      <c r="I1874">
        <v>20.75</v>
      </c>
      <c r="J1874">
        <v>20.7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5">
      <c r="A1875">
        <v>33846</v>
      </c>
      <c r="B1875">
        <v>14942</v>
      </c>
      <c r="C1875">
        <v>1</v>
      </c>
      <c r="D1875" t="s">
        <v>80</v>
      </c>
      <c r="E1875">
        <v>1</v>
      </c>
      <c r="F1875" s="13">
        <v>42254</v>
      </c>
      <c r="G1875" t="s">
        <v>187</v>
      </c>
      <c r="H1875" s="14">
        <v>0.68372685185185189</v>
      </c>
      <c r="I1875">
        <v>12</v>
      </c>
      <c r="J1875">
        <v>12</v>
      </c>
      <c r="K1875" t="s">
        <v>173</v>
      </c>
      <c r="L1875" t="s">
        <v>12</v>
      </c>
      <c r="M1875" t="s">
        <v>81</v>
      </c>
      <c r="N1875" t="s">
        <v>82</v>
      </c>
    </row>
    <row r="1876" spans="1:14" x14ac:dyDescent="0.35">
      <c r="A1876">
        <v>33845</v>
      </c>
      <c r="B1876">
        <v>14941</v>
      </c>
      <c r="C1876">
        <v>0.25</v>
      </c>
      <c r="D1876" t="s">
        <v>29</v>
      </c>
      <c r="E1876">
        <v>1</v>
      </c>
      <c r="F1876" s="13">
        <v>42254</v>
      </c>
      <c r="G1876" t="s">
        <v>187</v>
      </c>
      <c r="H1876" s="14">
        <v>0.67256944444444444</v>
      </c>
      <c r="I1876">
        <v>20.75</v>
      </c>
      <c r="J1876">
        <v>20.75</v>
      </c>
      <c r="K1876" t="s">
        <v>170</v>
      </c>
      <c r="L1876" t="s">
        <v>30</v>
      </c>
      <c r="M1876" t="s">
        <v>31</v>
      </c>
      <c r="N1876" t="s">
        <v>32</v>
      </c>
    </row>
    <row r="1877" spans="1:14" x14ac:dyDescent="0.35">
      <c r="A1877">
        <v>33844</v>
      </c>
      <c r="B1877">
        <v>14941</v>
      </c>
      <c r="C1877">
        <v>0.25</v>
      </c>
      <c r="D1877" t="s">
        <v>73</v>
      </c>
      <c r="E1877">
        <v>1</v>
      </c>
      <c r="F1877" s="13">
        <v>42254</v>
      </c>
      <c r="G1877" t="s">
        <v>187</v>
      </c>
      <c r="H1877" s="14">
        <v>0.67256944444444444</v>
      </c>
      <c r="I1877">
        <v>15.25</v>
      </c>
      <c r="J1877">
        <v>15.25</v>
      </c>
      <c r="K1877" t="s">
        <v>170</v>
      </c>
      <c r="L1877" t="s">
        <v>12</v>
      </c>
      <c r="M1877" t="s">
        <v>74</v>
      </c>
      <c r="N1877" t="s">
        <v>75</v>
      </c>
    </row>
    <row r="1878" spans="1:14" x14ac:dyDescent="0.35">
      <c r="A1878">
        <v>33843</v>
      </c>
      <c r="B1878">
        <v>14941</v>
      </c>
      <c r="C1878">
        <v>0.25</v>
      </c>
      <c r="D1878" t="s">
        <v>125</v>
      </c>
      <c r="E1878">
        <v>1</v>
      </c>
      <c r="F1878" s="13">
        <v>42254</v>
      </c>
      <c r="G1878" t="s">
        <v>187</v>
      </c>
      <c r="H1878" s="14">
        <v>0.67256944444444444</v>
      </c>
      <c r="I1878">
        <v>17.5</v>
      </c>
      <c r="J1878">
        <v>17.5</v>
      </c>
      <c r="K1878" t="s">
        <v>170</v>
      </c>
      <c r="L1878" t="s">
        <v>12</v>
      </c>
      <c r="M1878" t="s">
        <v>126</v>
      </c>
      <c r="N1878" t="s">
        <v>127</v>
      </c>
    </row>
    <row r="1879" spans="1:14" x14ac:dyDescent="0.35">
      <c r="A1879">
        <v>33842</v>
      </c>
      <c r="B1879">
        <v>14941</v>
      </c>
      <c r="C1879">
        <v>0.25</v>
      </c>
      <c r="D1879" t="s">
        <v>130</v>
      </c>
      <c r="E1879">
        <v>1</v>
      </c>
      <c r="F1879" s="13">
        <v>42254</v>
      </c>
      <c r="G1879" t="s">
        <v>187</v>
      </c>
      <c r="H1879" s="14">
        <v>0.67256944444444444</v>
      </c>
      <c r="I1879">
        <v>16.75</v>
      </c>
      <c r="J1879">
        <v>16.75</v>
      </c>
      <c r="K1879" t="s">
        <v>171</v>
      </c>
      <c r="L1879" t="s">
        <v>30</v>
      </c>
      <c r="M1879" t="s">
        <v>120</v>
      </c>
      <c r="N1879" t="s">
        <v>121</v>
      </c>
    </row>
    <row r="1880" spans="1:14" x14ac:dyDescent="0.35">
      <c r="A1880">
        <v>33841</v>
      </c>
      <c r="B1880">
        <v>14940</v>
      </c>
      <c r="C1880">
        <v>0.5</v>
      </c>
      <c r="D1880" t="s">
        <v>125</v>
      </c>
      <c r="E1880">
        <v>1</v>
      </c>
      <c r="F1880" s="13">
        <v>42254</v>
      </c>
      <c r="G1880" t="s">
        <v>187</v>
      </c>
      <c r="H1880" s="14">
        <v>0.63297453703703699</v>
      </c>
      <c r="I1880">
        <v>17.5</v>
      </c>
      <c r="J1880">
        <v>17.5</v>
      </c>
      <c r="K1880" t="s">
        <v>170</v>
      </c>
      <c r="L1880" t="s">
        <v>12</v>
      </c>
      <c r="M1880" t="s">
        <v>126</v>
      </c>
      <c r="N1880" t="s">
        <v>127</v>
      </c>
    </row>
    <row r="1881" spans="1:14" x14ac:dyDescent="0.35">
      <c r="A1881">
        <v>33840</v>
      </c>
      <c r="B1881">
        <v>14940</v>
      </c>
      <c r="C1881">
        <v>0.5</v>
      </c>
      <c r="D1881" t="s">
        <v>80</v>
      </c>
      <c r="E1881">
        <v>1</v>
      </c>
      <c r="F1881" s="13">
        <v>42254</v>
      </c>
      <c r="G1881" t="s">
        <v>187</v>
      </c>
      <c r="H1881" s="14">
        <v>0.63297453703703699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5">
      <c r="A1882">
        <v>33839</v>
      </c>
      <c r="B1882">
        <v>14939</v>
      </c>
      <c r="C1882">
        <v>0.33333333333333331</v>
      </c>
      <c r="D1882" t="s">
        <v>146</v>
      </c>
      <c r="E1882">
        <v>1</v>
      </c>
      <c r="F1882" s="13">
        <v>42254</v>
      </c>
      <c r="G1882" t="s">
        <v>187</v>
      </c>
      <c r="H1882" s="14">
        <v>0.62505787037037042</v>
      </c>
      <c r="I1882">
        <v>12.75</v>
      </c>
      <c r="J1882">
        <v>12.75</v>
      </c>
      <c r="K1882" t="s">
        <v>173</v>
      </c>
      <c r="L1882" t="s">
        <v>30</v>
      </c>
      <c r="M1882" t="s">
        <v>31</v>
      </c>
      <c r="N1882" t="s">
        <v>32</v>
      </c>
    </row>
    <row r="1883" spans="1:14" x14ac:dyDescent="0.35">
      <c r="A1883">
        <v>33838</v>
      </c>
      <c r="B1883">
        <v>14939</v>
      </c>
      <c r="C1883">
        <v>0.33333333333333331</v>
      </c>
      <c r="D1883" t="s">
        <v>113</v>
      </c>
      <c r="E1883">
        <v>1</v>
      </c>
      <c r="F1883" s="13">
        <v>42254</v>
      </c>
      <c r="G1883" t="s">
        <v>187</v>
      </c>
      <c r="H1883" s="14">
        <v>0.62505787037037042</v>
      </c>
      <c r="I1883">
        <v>12.75</v>
      </c>
      <c r="J1883">
        <v>12.75</v>
      </c>
      <c r="K1883" t="s">
        <v>173</v>
      </c>
      <c r="L1883" t="s">
        <v>30</v>
      </c>
      <c r="M1883" t="s">
        <v>66</v>
      </c>
      <c r="N1883" t="s">
        <v>67</v>
      </c>
    </row>
    <row r="1884" spans="1:14" x14ac:dyDescent="0.35">
      <c r="A1884">
        <v>33837</v>
      </c>
      <c r="B1884">
        <v>14939</v>
      </c>
      <c r="C1884">
        <v>0.33333333333333331</v>
      </c>
      <c r="D1884" t="s">
        <v>18</v>
      </c>
      <c r="E1884">
        <v>1</v>
      </c>
      <c r="F1884" s="13">
        <v>42254</v>
      </c>
      <c r="G1884" t="s">
        <v>187</v>
      </c>
      <c r="H1884" s="14">
        <v>0.62505787037037042</v>
      </c>
      <c r="I1884">
        <v>18.5</v>
      </c>
      <c r="J1884">
        <v>18.5</v>
      </c>
      <c r="K1884" t="s">
        <v>170</v>
      </c>
      <c r="L1884" t="s">
        <v>19</v>
      </c>
      <c r="M1884" t="s">
        <v>20</v>
      </c>
      <c r="N1884" t="s">
        <v>21</v>
      </c>
    </row>
    <row r="1885" spans="1:14" x14ac:dyDescent="0.35">
      <c r="A1885">
        <v>33836</v>
      </c>
      <c r="B1885">
        <v>14938</v>
      </c>
      <c r="C1885">
        <v>7.1428571428571425E-2</v>
      </c>
      <c r="D1885" t="s">
        <v>43</v>
      </c>
      <c r="E1885">
        <v>1</v>
      </c>
      <c r="F1885" s="13">
        <v>42254</v>
      </c>
      <c r="G1885" t="s">
        <v>187</v>
      </c>
      <c r="H1885" s="14">
        <v>0.62240740740740741</v>
      </c>
      <c r="I1885">
        <v>12.5</v>
      </c>
      <c r="J1885">
        <v>12.5</v>
      </c>
      <c r="K1885" t="s">
        <v>173</v>
      </c>
      <c r="L1885" t="s">
        <v>23</v>
      </c>
      <c r="M1885" t="s">
        <v>44</v>
      </c>
      <c r="N1885" t="s">
        <v>45</v>
      </c>
    </row>
    <row r="1886" spans="1:14" x14ac:dyDescent="0.35">
      <c r="A1886">
        <v>33835</v>
      </c>
      <c r="B1886">
        <v>14938</v>
      </c>
      <c r="C1886">
        <v>7.1428571428571425E-2</v>
      </c>
      <c r="D1886" t="s">
        <v>152</v>
      </c>
      <c r="E1886">
        <v>1</v>
      </c>
      <c r="F1886" s="13">
        <v>42254</v>
      </c>
      <c r="G1886" t="s">
        <v>187</v>
      </c>
      <c r="H1886" s="14">
        <v>0.62240740740740741</v>
      </c>
      <c r="I1886">
        <v>12</v>
      </c>
      <c r="J1886">
        <v>12</v>
      </c>
      <c r="K1886" t="s">
        <v>173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33834</v>
      </c>
      <c r="B1887">
        <v>14938</v>
      </c>
      <c r="C1887">
        <v>7.1428571428571425E-2</v>
      </c>
      <c r="D1887" t="s">
        <v>58</v>
      </c>
      <c r="E1887">
        <v>1</v>
      </c>
      <c r="F1887" s="13">
        <v>42254</v>
      </c>
      <c r="G1887" t="s">
        <v>187</v>
      </c>
      <c r="H1887" s="14">
        <v>0.62240740740740741</v>
      </c>
      <c r="I1887">
        <v>20.75</v>
      </c>
      <c r="J1887">
        <v>20.75</v>
      </c>
      <c r="K1887" t="s">
        <v>170</v>
      </c>
      <c r="L1887" t="s">
        <v>19</v>
      </c>
      <c r="M1887" t="s">
        <v>59</v>
      </c>
      <c r="N1887" t="s">
        <v>60</v>
      </c>
    </row>
    <row r="1888" spans="1:14" x14ac:dyDescent="0.35">
      <c r="A1888">
        <v>33833</v>
      </c>
      <c r="B1888">
        <v>14938</v>
      </c>
      <c r="C1888">
        <v>7.1428571428571425E-2</v>
      </c>
      <c r="D1888" t="s">
        <v>55</v>
      </c>
      <c r="E1888">
        <v>1</v>
      </c>
      <c r="F1888" s="13">
        <v>42254</v>
      </c>
      <c r="G1888" t="s">
        <v>187</v>
      </c>
      <c r="H1888" s="14">
        <v>0.62240740740740741</v>
      </c>
      <c r="I1888">
        <v>20.75</v>
      </c>
      <c r="J1888">
        <v>20.75</v>
      </c>
      <c r="K1888" t="s">
        <v>170</v>
      </c>
      <c r="L1888" t="s">
        <v>23</v>
      </c>
      <c r="M1888" t="s">
        <v>56</v>
      </c>
      <c r="N1888" t="s">
        <v>57</v>
      </c>
    </row>
    <row r="1889" spans="1:14" x14ac:dyDescent="0.35">
      <c r="A1889">
        <v>33832</v>
      </c>
      <c r="B1889">
        <v>14938</v>
      </c>
      <c r="C1889">
        <v>7.1428571428571425E-2</v>
      </c>
      <c r="D1889" t="s">
        <v>109</v>
      </c>
      <c r="E1889">
        <v>1</v>
      </c>
      <c r="F1889" s="13">
        <v>42254</v>
      </c>
      <c r="G1889" t="s">
        <v>187</v>
      </c>
      <c r="H1889" s="14">
        <v>0.62240740740740741</v>
      </c>
      <c r="I1889">
        <v>20.25</v>
      </c>
      <c r="J1889">
        <v>20.25</v>
      </c>
      <c r="K1889" t="s">
        <v>170</v>
      </c>
      <c r="L1889" t="s">
        <v>23</v>
      </c>
      <c r="M1889" t="s">
        <v>110</v>
      </c>
      <c r="N1889" t="s">
        <v>111</v>
      </c>
    </row>
    <row r="1890" spans="1:14" x14ac:dyDescent="0.35">
      <c r="A1890">
        <v>33831</v>
      </c>
      <c r="B1890">
        <v>14938</v>
      </c>
      <c r="C1890">
        <v>7.1428571428571425E-2</v>
      </c>
      <c r="D1890" t="s">
        <v>129</v>
      </c>
      <c r="E1890">
        <v>1</v>
      </c>
      <c r="F1890" s="13">
        <v>42254</v>
      </c>
      <c r="G1890" t="s">
        <v>187</v>
      </c>
      <c r="H1890" s="14">
        <v>0.62240740740740741</v>
      </c>
      <c r="I1890">
        <v>16.5</v>
      </c>
      <c r="J1890">
        <v>16.5</v>
      </c>
      <c r="K1890" t="s">
        <v>171</v>
      </c>
      <c r="L1890" t="s">
        <v>23</v>
      </c>
      <c r="M1890" t="s">
        <v>103</v>
      </c>
      <c r="N1890" t="s">
        <v>104</v>
      </c>
    </row>
    <row r="1891" spans="1:14" x14ac:dyDescent="0.35">
      <c r="A1891">
        <v>33830</v>
      </c>
      <c r="B1891">
        <v>14938</v>
      </c>
      <c r="C1891">
        <v>7.1428571428571425E-2</v>
      </c>
      <c r="D1891" t="s">
        <v>131</v>
      </c>
      <c r="E1891">
        <v>2</v>
      </c>
      <c r="F1891" s="13">
        <v>42254</v>
      </c>
      <c r="G1891" t="s">
        <v>187</v>
      </c>
      <c r="H1891" s="14">
        <v>0.62240740740740741</v>
      </c>
      <c r="I1891">
        <v>20.75</v>
      </c>
      <c r="J1891">
        <v>41.5</v>
      </c>
      <c r="K1891" t="s">
        <v>170</v>
      </c>
      <c r="L1891" t="s">
        <v>23</v>
      </c>
      <c r="M1891" t="s">
        <v>103</v>
      </c>
      <c r="N1891" t="s">
        <v>104</v>
      </c>
    </row>
    <row r="1892" spans="1:14" x14ac:dyDescent="0.35">
      <c r="A1892">
        <v>33829</v>
      </c>
      <c r="B1892">
        <v>14938</v>
      </c>
      <c r="C1892">
        <v>7.1428571428571425E-2</v>
      </c>
      <c r="D1892" t="s">
        <v>33</v>
      </c>
      <c r="E1892">
        <v>1</v>
      </c>
      <c r="F1892" s="13">
        <v>42254</v>
      </c>
      <c r="G1892" t="s">
        <v>187</v>
      </c>
      <c r="H1892" s="14">
        <v>0.62240740740740741</v>
      </c>
      <c r="I1892">
        <v>16.5</v>
      </c>
      <c r="J1892">
        <v>16.5</v>
      </c>
      <c r="K1892" t="s">
        <v>171</v>
      </c>
      <c r="L1892" t="s">
        <v>23</v>
      </c>
      <c r="M1892" t="s">
        <v>24</v>
      </c>
      <c r="N1892" t="s">
        <v>25</v>
      </c>
    </row>
    <row r="1893" spans="1:14" x14ac:dyDescent="0.35">
      <c r="A1893">
        <v>33828</v>
      </c>
      <c r="B1893">
        <v>14938</v>
      </c>
      <c r="C1893">
        <v>7.1428571428571425E-2</v>
      </c>
      <c r="D1893" t="s">
        <v>50</v>
      </c>
      <c r="E1893">
        <v>1</v>
      </c>
      <c r="F1893" s="13">
        <v>42254</v>
      </c>
      <c r="G1893" t="s">
        <v>187</v>
      </c>
      <c r="H1893" s="14">
        <v>0.62240740740740741</v>
      </c>
      <c r="I1893">
        <v>20.5</v>
      </c>
      <c r="J1893">
        <v>20.5</v>
      </c>
      <c r="K1893" t="s">
        <v>170</v>
      </c>
      <c r="L1893" t="s">
        <v>12</v>
      </c>
      <c r="M1893" t="s">
        <v>51</v>
      </c>
      <c r="N1893" t="s">
        <v>52</v>
      </c>
    </row>
    <row r="1894" spans="1:14" x14ac:dyDescent="0.35">
      <c r="A1894">
        <v>33827</v>
      </c>
      <c r="B1894">
        <v>14938</v>
      </c>
      <c r="C1894">
        <v>7.1428571428571425E-2</v>
      </c>
      <c r="D1894" t="s">
        <v>128</v>
      </c>
      <c r="E1894">
        <v>1</v>
      </c>
      <c r="F1894" s="13">
        <v>42254</v>
      </c>
      <c r="G1894" t="s">
        <v>187</v>
      </c>
      <c r="H1894" s="14">
        <v>0.62240740740740741</v>
      </c>
      <c r="I1894">
        <v>10.5</v>
      </c>
      <c r="J1894">
        <v>10.5</v>
      </c>
      <c r="K1894" t="s">
        <v>173</v>
      </c>
      <c r="L1894" t="s">
        <v>12</v>
      </c>
      <c r="M1894" t="s">
        <v>13</v>
      </c>
      <c r="N1894" t="s">
        <v>14</v>
      </c>
    </row>
    <row r="1895" spans="1:14" x14ac:dyDescent="0.35">
      <c r="A1895">
        <v>33826</v>
      </c>
      <c r="B1895">
        <v>14938</v>
      </c>
      <c r="C1895">
        <v>7.1428571428571425E-2</v>
      </c>
      <c r="D1895" t="s">
        <v>11</v>
      </c>
      <c r="E1895">
        <v>1</v>
      </c>
      <c r="F1895" s="13">
        <v>42254</v>
      </c>
      <c r="G1895" t="s">
        <v>187</v>
      </c>
      <c r="H1895" s="14">
        <v>0.62240740740740741</v>
      </c>
      <c r="I1895">
        <v>13.25</v>
      </c>
      <c r="J1895">
        <v>13.25</v>
      </c>
      <c r="K1895" t="s">
        <v>171</v>
      </c>
      <c r="L1895" t="s">
        <v>12</v>
      </c>
      <c r="M1895" t="s">
        <v>13</v>
      </c>
      <c r="N1895" t="s">
        <v>14</v>
      </c>
    </row>
    <row r="1896" spans="1:14" x14ac:dyDescent="0.35">
      <c r="A1896">
        <v>33825</v>
      </c>
      <c r="B1896">
        <v>14938</v>
      </c>
      <c r="C1896">
        <v>7.1428571428571425E-2</v>
      </c>
      <c r="D1896" t="s">
        <v>124</v>
      </c>
      <c r="E1896">
        <v>1</v>
      </c>
      <c r="F1896" s="13">
        <v>42254</v>
      </c>
      <c r="G1896" t="s">
        <v>187</v>
      </c>
      <c r="H1896" s="14">
        <v>0.62240740740740741</v>
      </c>
      <c r="I1896">
        <v>16</v>
      </c>
      <c r="J1896">
        <v>16</v>
      </c>
      <c r="K1896" t="s">
        <v>171</v>
      </c>
      <c r="L1896" t="s">
        <v>19</v>
      </c>
      <c r="M1896" t="s">
        <v>48</v>
      </c>
      <c r="N1896" t="s">
        <v>49</v>
      </c>
    </row>
    <row r="1897" spans="1:14" x14ac:dyDescent="0.35">
      <c r="A1897">
        <v>33824</v>
      </c>
      <c r="B1897">
        <v>14938</v>
      </c>
      <c r="C1897">
        <v>7.1428571428571425E-2</v>
      </c>
      <c r="D1897" t="s">
        <v>15</v>
      </c>
      <c r="E1897">
        <v>1</v>
      </c>
      <c r="F1897" s="13">
        <v>42254</v>
      </c>
      <c r="G1897" t="s">
        <v>187</v>
      </c>
      <c r="H1897" s="14">
        <v>0.62240740740740741</v>
      </c>
      <c r="I1897">
        <v>16</v>
      </c>
      <c r="J1897">
        <v>16</v>
      </c>
      <c r="K1897" t="s">
        <v>171</v>
      </c>
      <c r="L1897" t="s">
        <v>12</v>
      </c>
      <c r="M1897" t="s">
        <v>16</v>
      </c>
      <c r="N1897" t="s">
        <v>17</v>
      </c>
    </row>
    <row r="1898" spans="1:14" x14ac:dyDescent="0.35">
      <c r="A1898">
        <v>33823</v>
      </c>
      <c r="B1898">
        <v>14938</v>
      </c>
      <c r="C1898">
        <v>7.1428571428571425E-2</v>
      </c>
      <c r="D1898" t="s">
        <v>114</v>
      </c>
      <c r="E1898">
        <v>1</v>
      </c>
      <c r="F1898" s="13">
        <v>42254</v>
      </c>
      <c r="G1898" t="s">
        <v>187</v>
      </c>
      <c r="H1898" s="14">
        <v>0.62240740740740741</v>
      </c>
      <c r="I1898">
        <v>16.75</v>
      </c>
      <c r="J1898">
        <v>16.75</v>
      </c>
      <c r="K1898" t="s">
        <v>171</v>
      </c>
      <c r="L1898" t="s">
        <v>30</v>
      </c>
      <c r="M1898" t="s">
        <v>38</v>
      </c>
      <c r="N1898" t="s">
        <v>39</v>
      </c>
    </row>
    <row r="1899" spans="1:14" x14ac:dyDescent="0.35">
      <c r="A1899">
        <v>33822</v>
      </c>
      <c r="B1899">
        <v>14937</v>
      </c>
      <c r="C1899">
        <v>0.5</v>
      </c>
      <c r="D1899" t="s">
        <v>65</v>
      </c>
      <c r="E1899">
        <v>1</v>
      </c>
      <c r="F1899" s="13">
        <v>42254</v>
      </c>
      <c r="G1899" t="s">
        <v>187</v>
      </c>
      <c r="H1899" s="14">
        <v>0.61631944444444442</v>
      </c>
      <c r="I1899">
        <v>20.75</v>
      </c>
      <c r="J1899">
        <v>20.75</v>
      </c>
      <c r="K1899" t="s">
        <v>170</v>
      </c>
      <c r="L1899" t="s">
        <v>30</v>
      </c>
      <c r="M1899" t="s">
        <v>66</v>
      </c>
      <c r="N1899" t="s">
        <v>67</v>
      </c>
    </row>
    <row r="1900" spans="1:14" x14ac:dyDescent="0.35">
      <c r="A1900">
        <v>33821</v>
      </c>
      <c r="B1900">
        <v>14937</v>
      </c>
      <c r="C1900">
        <v>0.5</v>
      </c>
      <c r="D1900" t="s">
        <v>122</v>
      </c>
      <c r="E1900">
        <v>1</v>
      </c>
      <c r="F1900" s="13">
        <v>42254</v>
      </c>
      <c r="G1900" t="s">
        <v>187</v>
      </c>
      <c r="H1900" s="14">
        <v>0.61631944444444442</v>
      </c>
      <c r="I1900">
        <v>9.75</v>
      </c>
      <c r="J1900">
        <v>9.75</v>
      </c>
      <c r="K1900" t="s">
        <v>173</v>
      </c>
      <c r="L1900" t="s">
        <v>12</v>
      </c>
      <c r="M1900" t="s">
        <v>74</v>
      </c>
      <c r="N1900" t="s">
        <v>75</v>
      </c>
    </row>
    <row r="1901" spans="1:14" x14ac:dyDescent="0.35">
      <c r="A1901">
        <v>33820</v>
      </c>
      <c r="B1901">
        <v>14936</v>
      </c>
      <c r="C1901">
        <v>0.33333333333333331</v>
      </c>
      <c r="D1901" t="s">
        <v>15</v>
      </c>
      <c r="E1901">
        <v>1</v>
      </c>
      <c r="F1901" s="13">
        <v>42254</v>
      </c>
      <c r="G1901" t="s">
        <v>187</v>
      </c>
      <c r="H1901" s="14">
        <v>0.58857638888888886</v>
      </c>
      <c r="I1901">
        <v>16</v>
      </c>
      <c r="J1901">
        <v>16</v>
      </c>
      <c r="K1901" t="s">
        <v>171</v>
      </c>
      <c r="L1901" t="s">
        <v>12</v>
      </c>
      <c r="M1901" t="s">
        <v>16</v>
      </c>
      <c r="N1901" t="s">
        <v>17</v>
      </c>
    </row>
    <row r="1902" spans="1:14" x14ac:dyDescent="0.35">
      <c r="A1902">
        <v>33819</v>
      </c>
      <c r="B1902">
        <v>14936</v>
      </c>
      <c r="C1902">
        <v>0.33333333333333331</v>
      </c>
      <c r="D1902" t="s">
        <v>72</v>
      </c>
      <c r="E1902">
        <v>1</v>
      </c>
      <c r="F1902" s="13">
        <v>42254</v>
      </c>
      <c r="G1902" t="s">
        <v>187</v>
      </c>
      <c r="H1902" s="14">
        <v>0.58857638888888886</v>
      </c>
      <c r="I1902">
        <v>16.75</v>
      </c>
      <c r="J1902">
        <v>16.75</v>
      </c>
      <c r="K1902" t="s">
        <v>171</v>
      </c>
      <c r="L1902" t="s">
        <v>30</v>
      </c>
      <c r="M1902" t="s">
        <v>70</v>
      </c>
      <c r="N1902" t="s">
        <v>71</v>
      </c>
    </row>
    <row r="1903" spans="1:14" x14ac:dyDescent="0.35">
      <c r="A1903">
        <v>33818</v>
      </c>
      <c r="B1903">
        <v>14936</v>
      </c>
      <c r="C1903">
        <v>0.33333333333333331</v>
      </c>
      <c r="D1903" t="s">
        <v>37</v>
      </c>
      <c r="E1903">
        <v>1</v>
      </c>
      <c r="F1903" s="13">
        <v>42254</v>
      </c>
      <c r="G1903" t="s">
        <v>187</v>
      </c>
      <c r="H1903" s="14">
        <v>0.58857638888888886</v>
      </c>
      <c r="I1903">
        <v>12.75</v>
      </c>
      <c r="J1903">
        <v>12.75</v>
      </c>
      <c r="K1903" t="s">
        <v>173</v>
      </c>
      <c r="L1903" t="s">
        <v>30</v>
      </c>
      <c r="M1903" t="s">
        <v>38</v>
      </c>
      <c r="N1903" t="s">
        <v>39</v>
      </c>
    </row>
    <row r="1904" spans="1:14" x14ac:dyDescent="0.35">
      <c r="A1904">
        <v>33817</v>
      </c>
      <c r="B1904">
        <v>14935</v>
      </c>
      <c r="C1904">
        <v>0.33333333333333331</v>
      </c>
      <c r="D1904" t="s">
        <v>55</v>
      </c>
      <c r="E1904">
        <v>1</v>
      </c>
      <c r="F1904" s="13">
        <v>42254</v>
      </c>
      <c r="G1904" t="s">
        <v>187</v>
      </c>
      <c r="H1904" s="14">
        <v>0.58408564814814812</v>
      </c>
      <c r="I1904">
        <v>20.75</v>
      </c>
      <c r="J1904">
        <v>20.75</v>
      </c>
      <c r="K1904" t="s">
        <v>170</v>
      </c>
      <c r="L1904" t="s">
        <v>23</v>
      </c>
      <c r="M1904" t="s">
        <v>56</v>
      </c>
      <c r="N1904" t="s">
        <v>57</v>
      </c>
    </row>
    <row r="1905" spans="1:14" x14ac:dyDescent="0.35">
      <c r="A1905">
        <v>33816</v>
      </c>
      <c r="B1905">
        <v>14935</v>
      </c>
      <c r="C1905">
        <v>0.33333333333333331</v>
      </c>
      <c r="D1905" t="s">
        <v>65</v>
      </c>
      <c r="E1905">
        <v>1</v>
      </c>
      <c r="F1905" s="13">
        <v>42254</v>
      </c>
      <c r="G1905" t="s">
        <v>187</v>
      </c>
      <c r="H1905" s="14">
        <v>0.58408564814814812</v>
      </c>
      <c r="I1905">
        <v>20.75</v>
      </c>
      <c r="J1905">
        <v>20.75</v>
      </c>
      <c r="K1905" t="s">
        <v>170</v>
      </c>
      <c r="L1905" t="s">
        <v>30</v>
      </c>
      <c r="M1905" t="s">
        <v>66</v>
      </c>
      <c r="N1905" t="s">
        <v>67</v>
      </c>
    </row>
    <row r="1906" spans="1:14" x14ac:dyDescent="0.35">
      <c r="A1906">
        <v>33815</v>
      </c>
      <c r="B1906">
        <v>14935</v>
      </c>
      <c r="C1906">
        <v>0.33333333333333331</v>
      </c>
      <c r="D1906" t="s">
        <v>80</v>
      </c>
      <c r="E1906">
        <v>1</v>
      </c>
      <c r="F1906" s="13">
        <v>42254</v>
      </c>
      <c r="G1906" t="s">
        <v>187</v>
      </c>
      <c r="H1906" s="14">
        <v>0.58408564814814812</v>
      </c>
      <c r="I1906">
        <v>12</v>
      </c>
      <c r="J1906">
        <v>12</v>
      </c>
      <c r="K1906" t="s">
        <v>173</v>
      </c>
      <c r="L1906" t="s">
        <v>12</v>
      </c>
      <c r="M1906" t="s">
        <v>81</v>
      </c>
      <c r="N1906" t="s">
        <v>82</v>
      </c>
    </row>
    <row r="1907" spans="1:14" x14ac:dyDescent="0.35">
      <c r="A1907">
        <v>33814</v>
      </c>
      <c r="B1907">
        <v>14934</v>
      </c>
      <c r="C1907">
        <v>1</v>
      </c>
      <c r="D1907" t="s">
        <v>145</v>
      </c>
      <c r="E1907">
        <v>1</v>
      </c>
      <c r="F1907" s="13">
        <v>42254</v>
      </c>
      <c r="G1907" t="s">
        <v>187</v>
      </c>
      <c r="H1907" s="14">
        <v>0.5822222222222222</v>
      </c>
      <c r="I1907">
        <v>12.5</v>
      </c>
      <c r="J1907">
        <v>12.5</v>
      </c>
      <c r="K1907" t="s">
        <v>173</v>
      </c>
      <c r="L1907" t="s">
        <v>23</v>
      </c>
      <c r="M1907" t="s">
        <v>56</v>
      </c>
      <c r="N1907" t="s">
        <v>57</v>
      </c>
    </row>
    <row r="1908" spans="1:14" x14ac:dyDescent="0.35">
      <c r="A1908">
        <v>33813</v>
      </c>
      <c r="B1908">
        <v>14933</v>
      </c>
      <c r="C1908">
        <v>1</v>
      </c>
      <c r="D1908" t="s">
        <v>47</v>
      </c>
      <c r="E1908">
        <v>1</v>
      </c>
      <c r="F1908" s="13">
        <v>42254</v>
      </c>
      <c r="G1908" t="s">
        <v>187</v>
      </c>
      <c r="H1908" s="14">
        <v>0.57025462962962958</v>
      </c>
      <c r="I1908">
        <v>12</v>
      </c>
      <c r="J1908">
        <v>12</v>
      </c>
      <c r="K1908" t="s">
        <v>173</v>
      </c>
      <c r="L1908" t="s">
        <v>19</v>
      </c>
      <c r="M1908" t="s">
        <v>48</v>
      </c>
      <c r="N1908" t="s">
        <v>49</v>
      </c>
    </row>
    <row r="1909" spans="1:14" x14ac:dyDescent="0.35">
      <c r="A1909">
        <v>33812</v>
      </c>
      <c r="B1909">
        <v>14932</v>
      </c>
      <c r="C1909">
        <v>1</v>
      </c>
      <c r="D1909" t="s">
        <v>65</v>
      </c>
      <c r="E1909">
        <v>1</v>
      </c>
      <c r="F1909" s="13">
        <v>42254</v>
      </c>
      <c r="G1909" t="s">
        <v>187</v>
      </c>
      <c r="H1909" s="14">
        <v>0.56990740740740742</v>
      </c>
      <c r="I1909">
        <v>20.75</v>
      </c>
      <c r="J1909">
        <v>20.75</v>
      </c>
      <c r="K1909" t="s">
        <v>170</v>
      </c>
      <c r="L1909" t="s">
        <v>30</v>
      </c>
      <c r="M1909" t="s">
        <v>66</v>
      </c>
      <c r="N1909" t="s">
        <v>67</v>
      </c>
    </row>
    <row r="1910" spans="1:14" x14ac:dyDescent="0.35">
      <c r="A1910">
        <v>33811</v>
      </c>
      <c r="B1910">
        <v>14931</v>
      </c>
      <c r="C1910">
        <v>0.25</v>
      </c>
      <c r="D1910" t="s">
        <v>136</v>
      </c>
      <c r="E1910">
        <v>1</v>
      </c>
      <c r="F1910" s="13">
        <v>42254</v>
      </c>
      <c r="G1910" t="s">
        <v>187</v>
      </c>
      <c r="H1910" s="14">
        <v>0.56708333333333338</v>
      </c>
      <c r="I1910">
        <v>25.5</v>
      </c>
      <c r="J1910">
        <v>25.5</v>
      </c>
      <c r="K1910" t="s">
        <v>174</v>
      </c>
      <c r="L1910" t="s">
        <v>12</v>
      </c>
      <c r="M1910" t="s">
        <v>41</v>
      </c>
      <c r="N1910" t="s">
        <v>42</v>
      </c>
    </row>
    <row r="1911" spans="1:14" x14ac:dyDescent="0.35">
      <c r="A1911">
        <v>33810</v>
      </c>
      <c r="B1911">
        <v>14931</v>
      </c>
      <c r="C1911">
        <v>0.25</v>
      </c>
      <c r="D1911" t="s">
        <v>43</v>
      </c>
      <c r="E1911">
        <v>1</v>
      </c>
      <c r="F1911" s="13">
        <v>42254</v>
      </c>
      <c r="G1911" t="s">
        <v>187</v>
      </c>
      <c r="H1911" s="14">
        <v>0.56708333333333338</v>
      </c>
      <c r="I1911">
        <v>12.5</v>
      </c>
      <c r="J1911">
        <v>12.5</v>
      </c>
      <c r="K1911" t="s">
        <v>173</v>
      </c>
      <c r="L1911" t="s">
        <v>23</v>
      </c>
      <c r="M1911" t="s">
        <v>44</v>
      </c>
      <c r="N1911" t="s">
        <v>45</v>
      </c>
    </row>
    <row r="1912" spans="1:14" x14ac:dyDescent="0.35">
      <c r="A1912">
        <v>33809</v>
      </c>
      <c r="B1912">
        <v>14931</v>
      </c>
      <c r="C1912">
        <v>0.25</v>
      </c>
      <c r="D1912" t="s">
        <v>113</v>
      </c>
      <c r="E1912">
        <v>1</v>
      </c>
      <c r="F1912" s="13">
        <v>42254</v>
      </c>
      <c r="G1912" t="s">
        <v>187</v>
      </c>
      <c r="H1912" s="14">
        <v>0.56708333333333338</v>
      </c>
      <c r="I1912">
        <v>12.75</v>
      </c>
      <c r="J1912">
        <v>12.75</v>
      </c>
      <c r="K1912" t="s">
        <v>173</v>
      </c>
      <c r="L1912" t="s">
        <v>30</v>
      </c>
      <c r="M1912" t="s">
        <v>66</v>
      </c>
      <c r="N1912" t="s">
        <v>67</v>
      </c>
    </row>
    <row r="1913" spans="1:14" x14ac:dyDescent="0.35">
      <c r="A1913">
        <v>33808</v>
      </c>
      <c r="B1913">
        <v>14931</v>
      </c>
      <c r="C1913">
        <v>0.25</v>
      </c>
      <c r="D1913" t="s">
        <v>80</v>
      </c>
      <c r="E1913">
        <v>1</v>
      </c>
      <c r="F1913" s="13">
        <v>42254</v>
      </c>
      <c r="G1913" t="s">
        <v>187</v>
      </c>
      <c r="H1913" s="14">
        <v>0.56708333333333338</v>
      </c>
      <c r="I1913">
        <v>12</v>
      </c>
      <c r="J1913">
        <v>12</v>
      </c>
      <c r="K1913" t="s">
        <v>173</v>
      </c>
      <c r="L1913" t="s">
        <v>12</v>
      </c>
      <c r="M1913" t="s">
        <v>81</v>
      </c>
      <c r="N1913" t="s">
        <v>82</v>
      </c>
    </row>
    <row r="1914" spans="1:14" x14ac:dyDescent="0.35">
      <c r="A1914">
        <v>33807</v>
      </c>
      <c r="B1914">
        <v>14930</v>
      </c>
      <c r="C1914">
        <v>1</v>
      </c>
      <c r="D1914" t="s">
        <v>159</v>
      </c>
      <c r="E1914">
        <v>1</v>
      </c>
      <c r="F1914" s="13">
        <v>42254</v>
      </c>
      <c r="G1914" t="s">
        <v>187</v>
      </c>
      <c r="H1914" s="14">
        <v>0.55892361111111111</v>
      </c>
      <c r="I1914">
        <v>16.5</v>
      </c>
      <c r="J1914">
        <v>16.5</v>
      </c>
      <c r="K1914" t="s">
        <v>171</v>
      </c>
      <c r="L1914" t="s">
        <v>19</v>
      </c>
      <c r="M1914" t="s">
        <v>59</v>
      </c>
      <c r="N1914" t="s">
        <v>60</v>
      </c>
    </row>
    <row r="1915" spans="1:14" x14ac:dyDescent="0.35">
      <c r="A1915">
        <v>33806</v>
      </c>
      <c r="B1915">
        <v>14929</v>
      </c>
      <c r="C1915">
        <v>1</v>
      </c>
      <c r="D1915" t="s">
        <v>137</v>
      </c>
      <c r="E1915">
        <v>1</v>
      </c>
      <c r="F1915" s="13">
        <v>42254</v>
      </c>
      <c r="G1915" t="s">
        <v>187</v>
      </c>
      <c r="H1915" s="14">
        <v>0.5557523148148148</v>
      </c>
      <c r="I1915">
        <v>16.5</v>
      </c>
      <c r="J1915">
        <v>16.5</v>
      </c>
      <c r="K1915" t="s">
        <v>170</v>
      </c>
      <c r="L1915" t="s">
        <v>12</v>
      </c>
      <c r="M1915" t="s">
        <v>13</v>
      </c>
      <c r="N1915" t="s">
        <v>14</v>
      </c>
    </row>
    <row r="1916" spans="1:14" x14ac:dyDescent="0.35">
      <c r="A1916">
        <v>33805</v>
      </c>
      <c r="B1916">
        <v>14928</v>
      </c>
      <c r="C1916">
        <v>0.5</v>
      </c>
      <c r="D1916" t="s">
        <v>165</v>
      </c>
      <c r="E1916">
        <v>1</v>
      </c>
      <c r="F1916" s="13">
        <v>42254</v>
      </c>
      <c r="G1916" t="s">
        <v>187</v>
      </c>
      <c r="H1916" s="14">
        <v>0.55219907407407409</v>
      </c>
      <c r="I1916">
        <v>20.5</v>
      </c>
      <c r="J1916">
        <v>20.5</v>
      </c>
      <c r="K1916" t="s">
        <v>170</v>
      </c>
      <c r="L1916" t="s">
        <v>12</v>
      </c>
      <c r="M1916" t="s">
        <v>41</v>
      </c>
      <c r="N1916" t="s">
        <v>42</v>
      </c>
    </row>
    <row r="1917" spans="1:14" x14ac:dyDescent="0.35">
      <c r="A1917">
        <v>33804</v>
      </c>
      <c r="B1917">
        <v>14928</v>
      </c>
      <c r="C1917">
        <v>0.5</v>
      </c>
      <c r="D1917" t="s">
        <v>153</v>
      </c>
      <c r="E1917">
        <v>1</v>
      </c>
      <c r="F1917" s="13">
        <v>42254</v>
      </c>
      <c r="G1917" t="s">
        <v>187</v>
      </c>
      <c r="H1917" s="14">
        <v>0.55219907407407409</v>
      </c>
      <c r="I1917">
        <v>16.5</v>
      </c>
      <c r="J1917">
        <v>16.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5">
      <c r="A1918">
        <v>33803</v>
      </c>
      <c r="B1918">
        <v>14927</v>
      </c>
      <c r="C1918">
        <v>0.5</v>
      </c>
      <c r="D1918" t="s">
        <v>146</v>
      </c>
      <c r="E1918">
        <v>1</v>
      </c>
      <c r="F1918" s="13">
        <v>42254</v>
      </c>
      <c r="G1918" t="s">
        <v>187</v>
      </c>
      <c r="H1918" s="14">
        <v>0.54981481481481487</v>
      </c>
      <c r="I1918">
        <v>12.75</v>
      </c>
      <c r="J1918">
        <v>12.75</v>
      </c>
      <c r="K1918" t="s">
        <v>173</v>
      </c>
      <c r="L1918" t="s">
        <v>30</v>
      </c>
      <c r="M1918" t="s">
        <v>31</v>
      </c>
      <c r="N1918" t="s">
        <v>32</v>
      </c>
    </row>
    <row r="1919" spans="1:14" x14ac:dyDescent="0.35">
      <c r="A1919">
        <v>33802</v>
      </c>
      <c r="B1919">
        <v>14927</v>
      </c>
      <c r="C1919">
        <v>0.5</v>
      </c>
      <c r="D1919" t="s">
        <v>22</v>
      </c>
      <c r="E1919">
        <v>1</v>
      </c>
      <c r="F1919" s="13">
        <v>42254</v>
      </c>
      <c r="G1919" t="s">
        <v>187</v>
      </c>
      <c r="H1919" s="14">
        <v>0.54981481481481487</v>
      </c>
      <c r="I1919">
        <v>20.75</v>
      </c>
      <c r="J1919">
        <v>20.75</v>
      </c>
      <c r="K1919" t="s">
        <v>170</v>
      </c>
      <c r="L1919" t="s">
        <v>23</v>
      </c>
      <c r="M1919" t="s">
        <v>24</v>
      </c>
      <c r="N1919" t="s">
        <v>25</v>
      </c>
    </row>
    <row r="1920" spans="1:14" x14ac:dyDescent="0.35">
      <c r="A1920">
        <v>33801</v>
      </c>
      <c r="B1920">
        <v>14926</v>
      </c>
      <c r="C1920">
        <v>1</v>
      </c>
      <c r="D1920" t="s">
        <v>128</v>
      </c>
      <c r="E1920">
        <v>1</v>
      </c>
      <c r="F1920" s="13">
        <v>42254</v>
      </c>
      <c r="G1920" t="s">
        <v>187</v>
      </c>
      <c r="H1920" s="14">
        <v>0.54758101851851848</v>
      </c>
      <c r="I1920">
        <v>10.5</v>
      </c>
      <c r="J1920">
        <v>10.5</v>
      </c>
      <c r="K1920" t="s">
        <v>173</v>
      </c>
      <c r="L1920" t="s">
        <v>12</v>
      </c>
      <c r="M1920" t="s">
        <v>13</v>
      </c>
      <c r="N1920" t="s">
        <v>14</v>
      </c>
    </row>
    <row r="1921" spans="1:14" x14ac:dyDescent="0.35">
      <c r="A1921">
        <v>33800</v>
      </c>
      <c r="B1921">
        <v>14925</v>
      </c>
      <c r="C1921">
        <v>1</v>
      </c>
      <c r="D1921" t="s">
        <v>65</v>
      </c>
      <c r="E1921">
        <v>1</v>
      </c>
      <c r="F1921" s="13">
        <v>42254</v>
      </c>
      <c r="G1921" t="s">
        <v>187</v>
      </c>
      <c r="H1921" s="14">
        <v>0.54100694444444442</v>
      </c>
      <c r="I1921">
        <v>20.75</v>
      </c>
      <c r="J1921">
        <v>20.75</v>
      </c>
      <c r="K1921" t="s">
        <v>170</v>
      </c>
      <c r="L1921" t="s">
        <v>30</v>
      </c>
      <c r="M1921" t="s">
        <v>66</v>
      </c>
      <c r="N1921" t="s">
        <v>67</v>
      </c>
    </row>
    <row r="1922" spans="1:14" x14ac:dyDescent="0.35">
      <c r="A1922">
        <v>33799</v>
      </c>
      <c r="B1922">
        <v>14924</v>
      </c>
      <c r="C1922">
        <v>0.5</v>
      </c>
      <c r="D1922" t="s">
        <v>132</v>
      </c>
      <c r="E1922">
        <v>1</v>
      </c>
      <c r="F1922" s="13">
        <v>42254</v>
      </c>
      <c r="G1922" t="s">
        <v>187</v>
      </c>
      <c r="H1922" s="14">
        <v>0.53291666666666671</v>
      </c>
      <c r="I1922">
        <v>12.5</v>
      </c>
      <c r="J1922">
        <v>12.5</v>
      </c>
      <c r="K1922" t="s">
        <v>173</v>
      </c>
      <c r="L1922" t="s">
        <v>19</v>
      </c>
      <c r="M1922" t="s">
        <v>59</v>
      </c>
      <c r="N1922" t="s">
        <v>60</v>
      </c>
    </row>
    <row r="1923" spans="1:14" x14ac:dyDescent="0.35">
      <c r="A1923">
        <v>33798</v>
      </c>
      <c r="B1923">
        <v>14924</v>
      </c>
      <c r="C1923">
        <v>0.5</v>
      </c>
      <c r="D1923" t="s">
        <v>11</v>
      </c>
      <c r="E1923">
        <v>1</v>
      </c>
      <c r="F1923" s="13">
        <v>42254</v>
      </c>
      <c r="G1923" t="s">
        <v>187</v>
      </c>
      <c r="H1923" s="14">
        <v>0.53291666666666671</v>
      </c>
      <c r="I1923">
        <v>13.25</v>
      </c>
      <c r="J1923">
        <v>13.25</v>
      </c>
      <c r="K1923" t="s">
        <v>171</v>
      </c>
      <c r="L1923" t="s">
        <v>12</v>
      </c>
      <c r="M1923" t="s">
        <v>13</v>
      </c>
      <c r="N1923" t="s">
        <v>14</v>
      </c>
    </row>
    <row r="1924" spans="1:14" x14ac:dyDescent="0.35">
      <c r="A1924">
        <v>33797</v>
      </c>
      <c r="B1924">
        <v>14923</v>
      </c>
      <c r="C1924">
        <v>1</v>
      </c>
      <c r="D1924" t="s">
        <v>76</v>
      </c>
      <c r="E1924">
        <v>1</v>
      </c>
      <c r="F1924" s="13">
        <v>42254</v>
      </c>
      <c r="G1924" t="s">
        <v>187</v>
      </c>
      <c r="H1924" s="14">
        <v>0.52861111111111114</v>
      </c>
      <c r="I1924">
        <v>12.75</v>
      </c>
      <c r="J1924">
        <v>12.75</v>
      </c>
      <c r="K1924" t="s">
        <v>173</v>
      </c>
      <c r="L1924" t="s">
        <v>30</v>
      </c>
      <c r="M1924" t="s">
        <v>70</v>
      </c>
      <c r="N1924" t="s">
        <v>71</v>
      </c>
    </row>
    <row r="1925" spans="1:14" x14ac:dyDescent="0.35">
      <c r="A1925">
        <v>33796</v>
      </c>
      <c r="B1925">
        <v>14922</v>
      </c>
      <c r="C1925">
        <v>0.5</v>
      </c>
      <c r="D1925" t="s">
        <v>153</v>
      </c>
      <c r="E1925">
        <v>1</v>
      </c>
      <c r="F1925" s="13">
        <v>42254</v>
      </c>
      <c r="G1925" t="s">
        <v>187</v>
      </c>
      <c r="H1925" s="14">
        <v>0.52829861111111109</v>
      </c>
      <c r="I1925">
        <v>16.5</v>
      </c>
      <c r="J1925">
        <v>16.5</v>
      </c>
      <c r="K1925" t="s">
        <v>171</v>
      </c>
      <c r="L1925" t="s">
        <v>23</v>
      </c>
      <c r="M1925" t="s">
        <v>56</v>
      </c>
      <c r="N1925" t="s">
        <v>57</v>
      </c>
    </row>
    <row r="1926" spans="1:14" x14ac:dyDescent="0.35">
      <c r="A1926">
        <v>33795</v>
      </c>
      <c r="B1926">
        <v>14922</v>
      </c>
      <c r="C1926">
        <v>0.5</v>
      </c>
      <c r="D1926" t="s">
        <v>113</v>
      </c>
      <c r="E1926">
        <v>1</v>
      </c>
      <c r="F1926" s="13">
        <v>42254</v>
      </c>
      <c r="G1926" t="s">
        <v>187</v>
      </c>
      <c r="H1926" s="14">
        <v>0.52829861111111109</v>
      </c>
      <c r="I1926">
        <v>12.75</v>
      </c>
      <c r="J1926">
        <v>12.75</v>
      </c>
      <c r="K1926" t="s">
        <v>173</v>
      </c>
      <c r="L1926" t="s">
        <v>30</v>
      </c>
      <c r="M1926" t="s">
        <v>66</v>
      </c>
      <c r="N1926" t="s">
        <v>67</v>
      </c>
    </row>
    <row r="1927" spans="1:14" x14ac:dyDescent="0.35">
      <c r="A1927">
        <v>33794</v>
      </c>
      <c r="B1927">
        <v>14921</v>
      </c>
      <c r="C1927">
        <v>1</v>
      </c>
      <c r="D1927" t="s">
        <v>18</v>
      </c>
      <c r="E1927">
        <v>1</v>
      </c>
      <c r="F1927" s="13">
        <v>42254</v>
      </c>
      <c r="G1927" t="s">
        <v>187</v>
      </c>
      <c r="H1927" s="14">
        <v>0.5198842592592593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33793</v>
      </c>
      <c r="B1928">
        <v>14920</v>
      </c>
      <c r="C1928">
        <v>1</v>
      </c>
      <c r="D1928" t="s">
        <v>50</v>
      </c>
      <c r="E1928">
        <v>1</v>
      </c>
      <c r="F1928" s="13">
        <v>42254</v>
      </c>
      <c r="G1928" t="s">
        <v>187</v>
      </c>
      <c r="H1928" s="14">
        <v>0.51925925925925931</v>
      </c>
      <c r="I1928">
        <v>20.5</v>
      </c>
      <c r="J1928">
        <v>20.5</v>
      </c>
      <c r="K1928" t="s">
        <v>170</v>
      </c>
      <c r="L1928" t="s">
        <v>12</v>
      </c>
      <c r="M1928" t="s">
        <v>51</v>
      </c>
      <c r="N1928" t="s">
        <v>52</v>
      </c>
    </row>
    <row r="1929" spans="1:14" x14ac:dyDescent="0.35">
      <c r="A1929">
        <v>33792</v>
      </c>
      <c r="B1929">
        <v>14919</v>
      </c>
      <c r="C1929">
        <v>0.25</v>
      </c>
      <c r="D1929" t="s">
        <v>157</v>
      </c>
      <c r="E1929">
        <v>1</v>
      </c>
      <c r="F1929" s="13">
        <v>42254</v>
      </c>
      <c r="G1929" t="s">
        <v>187</v>
      </c>
      <c r="H1929" s="14">
        <v>0.5175925925925926</v>
      </c>
      <c r="I1929">
        <v>16</v>
      </c>
      <c r="J1929">
        <v>16</v>
      </c>
      <c r="K1929" t="s">
        <v>171</v>
      </c>
      <c r="L1929" t="s">
        <v>19</v>
      </c>
      <c r="M1929" t="s">
        <v>106</v>
      </c>
      <c r="N1929" t="s">
        <v>107</v>
      </c>
    </row>
    <row r="1930" spans="1:14" x14ac:dyDescent="0.35">
      <c r="A1930">
        <v>33791</v>
      </c>
      <c r="B1930">
        <v>14919</v>
      </c>
      <c r="C1930">
        <v>0.25</v>
      </c>
      <c r="D1930" t="s">
        <v>140</v>
      </c>
      <c r="E1930">
        <v>1</v>
      </c>
      <c r="F1930" s="13">
        <v>42254</v>
      </c>
      <c r="G1930" t="s">
        <v>187</v>
      </c>
      <c r="H1930" s="14">
        <v>0.5175925925925926</v>
      </c>
      <c r="I1930">
        <v>16.5</v>
      </c>
      <c r="J1930">
        <v>16.5</v>
      </c>
      <c r="K1930" t="s">
        <v>171</v>
      </c>
      <c r="L1930" t="s">
        <v>23</v>
      </c>
      <c r="M1930" t="s">
        <v>35</v>
      </c>
      <c r="N1930" t="s">
        <v>36</v>
      </c>
    </row>
    <row r="1931" spans="1:14" x14ac:dyDescent="0.35">
      <c r="A1931">
        <v>33790</v>
      </c>
      <c r="B1931">
        <v>14919</v>
      </c>
      <c r="C1931">
        <v>0.25</v>
      </c>
      <c r="D1931" t="s">
        <v>73</v>
      </c>
      <c r="E1931">
        <v>1</v>
      </c>
      <c r="F1931" s="13">
        <v>42254</v>
      </c>
      <c r="G1931" t="s">
        <v>187</v>
      </c>
      <c r="H1931" s="14">
        <v>0.5175925925925926</v>
      </c>
      <c r="I1931">
        <v>15.25</v>
      </c>
      <c r="J1931">
        <v>15.25</v>
      </c>
      <c r="K1931" t="s">
        <v>170</v>
      </c>
      <c r="L1931" t="s">
        <v>12</v>
      </c>
      <c r="M1931" t="s">
        <v>74</v>
      </c>
      <c r="N1931" t="s">
        <v>75</v>
      </c>
    </row>
    <row r="1932" spans="1:14" x14ac:dyDescent="0.35">
      <c r="A1932">
        <v>33789</v>
      </c>
      <c r="B1932">
        <v>14919</v>
      </c>
      <c r="C1932">
        <v>0.25</v>
      </c>
      <c r="D1932" t="s">
        <v>154</v>
      </c>
      <c r="E1932">
        <v>1</v>
      </c>
      <c r="F1932" s="13">
        <v>42254</v>
      </c>
      <c r="G1932" t="s">
        <v>187</v>
      </c>
      <c r="H1932" s="14">
        <v>0.5175925925925926</v>
      </c>
      <c r="I1932">
        <v>16.75</v>
      </c>
      <c r="J1932">
        <v>16.75</v>
      </c>
      <c r="K1932" t="s">
        <v>171</v>
      </c>
      <c r="L1932" t="s">
        <v>19</v>
      </c>
      <c r="M1932" t="s">
        <v>97</v>
      </c>
      <c r="N1932" t="s">
        <v>98</v>
      </c>
    </row>
    <row r="1933" spans="1:14" x14ac:dyDescent="0.35">
      <c r="A1933">
        <v>33788</v>
      </c>
      <c r="B1933">
        <v>14918</v>
      </c>
      <c r="C1933">
        <v>1</v>
      </c>
      <c r="D1933" t="s">
        <v>47</v>
      </c>
      <c r="E1933">
        <v>1</v>
      </c>
      <c r="F1933" s="13">
        <v>42254</v>
      </c>
      <c r="G1933" t="s">
        <v>187</v>
      </c>
      <c r="H1933" s="14">
        <v>0.50296296296296295</v>
      </c>
      <c r="I1933">
        <v>12</v>
      </c>
      <c r="J1933">
        <v>12</v>
      </c>
      <c r="K1933" t="s">
        <v>173</v>
      </c>
      <c r="L1933" t="s">
        <v>19</v>
      </c>
      <c r="M1933" t="s">
        <v>48</v>
      </c>
      <c r="N1933" t="s">
        <v>49</v>
      </c>
    </row>
    <row r="1934" spans="1:14" x14ac:dyDescent="0.35">
      <c r="A1934">
        <v>33787</v>
      </c>
      <c r="B1934">
        <v>14917</v>
      </c>
      <c r="C1934">
        <v>1</v>
      </c>
      <c r="D1934" t="s">
        <v>37</v>
      </c>
      <c r="E1934">
        <v>1</v>
      </c>
      <c r="F1934" s="13">
        <v>42254</v>
      </c>
      <c r="G1934" t="s">
        <v>187</v>
      </c>
      <c r="H1934" s="14">
        <v>0.50189814814814815</v>
      </c>
      <c r="I1934">
        <v>12.75</v>
      </c>
      <c r="J1934">
        <v>12.75</v>
      </c>
      <c r="K1934" t="s">
        <v>173</v>
      </c>
      <c r="L1934" t="s">
        <v>30</v>
      </c>
      <c r="M1934" t="s">
        <v>38</v>
      </c>
      <c r="N1934" t="s">
        <v>39</v>
      </c>
    </row>
    <row r="1935" spans="1:14" x14ac:dyDescent="0.35">
      <c r="A1935">
        <v>33786</v>
      </c>
      <c r="B1935">
        <v>14916</v>
      </c>
      <c r="C1935">
        <v>1</v>
      </c>
      <c r="D1935" t="s">
        <v>160</v>
      </c>
      <c r="E1935">
        <v>1</v>
      </c>
      <c r="F1935" s="13">
        <v>42254</v>
      </c>
      <c r="G1935" t="s">
        <v>187</v>
      </c>
      <c r="H1935" s="14">
        <v>0.50035879629629632</v>
      </c>
      <c r="I1935">
        <v>23.65</v>
      </c>
      <c r="J1935">
        <v>23.65</v>
      </c>
      <c r="K1935" t="s">
        <v>173</v>
      </c>
      <c r="L1935" t="s">
        <v>23</v>
      </c>
      <c r="M1935" t="s">
        <v>161</v>
      </c>
      <c r="N1935" t="s">
        <v>162</v>
      </c>
    </row>
    <row r="1936" spans="1:14" x14ac:dyDescent="0.35">
      <c r="A1936">
        <v>33785</v>
      </c>
      <c r="B1936">
        <v>14915</v>
      </c>
      <c r="C1936">
        <v>9.0909090909090912E-2</v>
      </c>
      <c r="D1936" t="s">
        <v>159</v>
      </c>
      <c r="E1936">
        <v>1</v>
      </c>
      <c r="F1936" s="13">
        <v>42254</v>
      </c>
      <c r="G1936" t="s">
        <v>187</v>
      </c>
      <c r="H1936" s="14">
        <v>0.4982523148148148</v>
      </c>
      <c r="I1936">
        <v>16.5</v>
      </c>
      <c r="J1936">
        <v>16.5</v>
      </c>
      <c r="K1936" t="s">
        <v>171</v>
      </c>
      <c r="L1936" t="s">
        <v>19</v>
      </c>
      <c r="M1936" t="s">
        <v>59</v>
      </c>
      <c r="N1936" t="s">
        <v>60</v>
      </c>
    </row>
    <row r="1937" spans="1:14" x14ac:dyDescent="0.35">
      <c r="A1937">
        <v>33784</v>
      </c>
      <c r="B1937">
        <v>14915</v>
      </c>
      <c r="C1937">
        <v>9.0909090909090912E-2</v>
      </c>
      <c r="D1937" t="s">
        <v>109</v>
      </c>
      <c r="E1937">
        <v>1</v>
      </c>
      <c r="F1937" s="13">
        <v>42254</v>
      </c>
      <c r="G1937" t="s">
        <v>187</v>
      </c>
      <c r="H1937" s="14">
        <v>0.4982523148148148</v>
      </c>
      <c r="I1937">
        <v>20.25</v>
      </c>
      <c r="J1937">
        <v>20.25</v>
      </c>
      <c r="K1937" t="s">
        <v>170</v>
      </c>
      <c r="L1937" t="s">
        <v>23</v>
      </c>
      <c r="M1937" t="s">
        <v>110</v>
      </c>
      <c r="N1937" t="s">
        <v>111</v>
      </c>
    </row>
    <row r="1938" spans="1:14" x14ac:dyDescent="0.35">
      <c r="A1938">
        <v>33783</v>
      </c>
      <c r="B1938">
        <v>14915</v>
      </c>
      <c r="C1938">
        <v>9.0909090909090912E-2</v>
      </c>
      <c r="D1938" t="s">
        <v>131</v>
      </c>
      <c r="E1938">
        <v>1</v>
      </c>
      <c r="F1938" s="13">
        <v>42254</v>
      </c>
      <c r="G1938" t="s">
        <v>187</v>
      </c>
      <c r="H1938" s="14">
        <v>0.4982523148148148</v>
      </c>
      <c r="I1938">
        <v>20.75</v>
      </c>
      <c r="J1938">
        <v>20.75</v>
      </c>
      <c r="K1938" t="s">
        <v>170</v>
      </c>
      <c r="L1938" t="s">
        <v>23</v>
      </c>
      <c r="M1938" t="s">
        <v>103</v>
      </c>
      <c r="N1938" t="s">
        <v>104</v>
      </c>
    </row>
    <row r="1939" spans="1:14" x14ac:dyDescent="0.35">
      <c r="A1939">
        <v>33782</v>
      </c>
      <c r="B1939">
        <v>14915</v>
      </c>
      <c r="C1939">
        <v>9.0909090909090912E-2</v>
      </c>
      <c r="D1939" t="s">
        <v>138</v>
      </c>
      <c r="E1939">
        <v>1</v>
      </c>
      <c r="F1939" s="13">
        <v>42254</v>
      </c>
      <c r="G1939" t="s">
        <v>187</v>
      </c>
      <c r="H1939" s="14">
        <v>0.4982523148148148</v>
      </c>
      <c r="I1939">
        <v>11</v>
      </c>
      <c r="J1939">
        <v>11</v>
      </c>
      <c r="K1939" t="s">
        <v>173</v>
      </c>
      <c r="L1939" t="s">
        <v>12</v>
      </c>
      <c r="M1939" t="s">
        <v>126</v>
      </c>
      <c r="N1939" t="s">
        <v>127</v>
      </c>
    </row>
    <row r="1940" spans="1:14" x14ac:dyDescent="0.35">
      <c r="A1940">
        <v>33781</v>
      </c>
      <c r="B1940">
        <v>14915</v>
      </c>
      <c r="C1940">
        <v>9.0909090909090912E-2</v>
      </c>
      <c r="D1940" t="s">
        <v>143</v>
      </c>
      <c r="E1940">
        <v>1</v>
      </c>
      <c r="F1940" s="13">
        <v>42254</v>
      </c>
      <c r="G1940" t="s">
        <v>187</v>
      </c>
      <c r="H1940" s="14">
        <v>0.4982523148148148</v>
      </c>
      <c r="I1940">
        <v>14.5</v>
      </c>
      <c r="J1940">
        <v>14.5</v>
      </c>
      <c r="K1940" t="s">
        <v>171</v>
      </c>
      <c r="L1940" t="s">
        <v>12</v>
      </c>
      <c r="M1940" t="s">
        <v>126</v>
      </c>
      <c r="N1940" t="s">
        <v>127</v>
      </c>
    </row>
    <row r="1941" spans="1:14" x14ac:dyDescent="0.35">
      <c r="A1941">
        <v>33780</v>
      </c>
      <c r="B1941">
        <v>14915</v>
      </c>
      <c r="C1941">
        <v>9.0909090909090912E-2</v>
      </c>
      <c r="D1941" t="s">
        <v>141</v>
      </c>
      <c r="E1941">
        <v>1</v>
      </c>
      <c r="F1941" s="13">
        <v>42254</v>
      </c>
      <c r="G1941" t="s">
        <v>187</v>
      </c>
      <c r="H1941" s="14">
        <v>0.4982523148148148</v>
      </c>
      <c r="I1941">
        <v>20.25</v>
      </c>
      <c r="J1941">
        <v>20.25</v>
      </c>
      <c r="K1941" t="s">
        <v>170</v>
      </c>
      <c r="L1941" t="s">
        <v>19</v>
      </c>
      <c r="M1941" t="s">
        <v>100</v>
      </c>
      <c r="N1941" t="s">
        <v>101</v>
      </c>
    </row>
    <row r="1942" spans="1:14" x14ac:dyDescent="0.35">
      <c r="A1942">
        <v>33779</v>
      </c>
      <c r="B1942">
        <v>14915</v>
      </c>
      <c r="C1942">
        <v>9.0909090909090912E-2</v>
      </c>
      <c r="D1942" t="s">
        <v>33</v>
      </c>
      <c r="E1942">
        <v>1</v>
      </c>
      <c r="F1942" s="13">
        <v>42254</v>
      </c>
      <c r="G1942" t="s">
        <v>187</v>
      </c>
      <c r="H1942" s="14">
        <v>0.4982523148148148</v>
      </c>
      <c r="I1942">
        <v>16.5</v>
      </c>
      <c r="J1942">
        <v>16.5</v>
      </c>
      <c r="K1942" t="s">
        <v>171</v>
      </c>
      <c r="L1942" t="s">
        <v>23</v>
      </c>
      <c r="M1942" t="s">
        <v>24</v>
      </c>
      <c r="N1942" t="s">
        <v>25</v>
      </c>
    </row>
    <row r="1943" spans="1:14" x14ac:dyDescent="0.35">
      <c r="A1943">
        <v>33778</v>
      </c>
      <c r="B1943">
        <v>14915</v>
      </c>
      <c r="C1943">
        <v>9.0909090909090912E-2</v>
      </c>
      <c r="D1943" t="s">
        <v>47</v>
      </c>
      <c r="E1943">
        <v>1</v>
      </c>
      <c r="F1943" s="13">
        <v>42254</v>
      </c>
      <c r="G1943" t="s">
        <v>187</v>
      </c>
      <c r="H1943" s="14">
        <v>0.4982523148148148</v>
      </c>
      <c r="I1943">
        <v>12</v>
      </c>
      <c r="J1943">
        <v>12</v>
      </c>
      <c r="K1943" t="s">
        <v>173</v>
      </c>
      <c r="L1943" t="s">
        <v>19</v>
      </c>
      <c r="M1943" t="s">
        <v>48</v>
      </c>
      <c r="N1943" t="s">
        <v>49</v>
      </c>
    </row>
    <row r="1944" spans="1:14" x14ac:dyDescent="0.35">
      <c r="A1944">
        <v>33777</v>
      </c>
      <c r="B1944">
        <v>14915</v>
      </c>
      <c r="C1944">
        <v>9.0909090909090912E-2</v>
      </c>
      <c r="D1944" t="s">
        <v>135</v>
      </c>
      <c r="E1944">
        <v>1</v>
      </c>
      <c r="F1944" s="13">
        <v>42254</v>
      </c>
      <c r="G1944" t="s">
        <v>187</v>
      </c>
      <c r="H1944" s="14">
        <v>0.4982523148148148</v>
      </c>
      <c r="I1944">
        <v>16.75</v>
      </c>
      <c r="J1944">
        <v>16.75</v>
      </c>
      <c r="K1944" t="s">
        <v>171</v>
      </c>
      <c r="L1944" t="s">
        <v>30</v>
      </c>
      <c r="M1944" t="s">
        <v>78</v>
      </c>
      <c r="N1944" t="s">
        <v>79</v>
      </c>
    </row>
    <row r="1945" spans="1:14" x14ac:dyDescent="0.35">
      <c r="A1945">
        <v>33776</v>
      </c>
      <c r="B1945">
        <v>14915</v>
      </c>
      <c r="C1945">
        <v>9.0909090909090912E-2</v>
      </c>
      <c r="D1945" t="s">
        <v>76</v>
      </c>
      <c r="E1945">
        <v>1</v>
      </c>
      <c r="F1945" s="13">
        <v>42254</v>
      </c>
      <c r="G1945" t="s">
        <v>187</v>
      </c>
      <c r="H1945" s="14">
        <v>0.4982523148148148</v>
      </c>
      <c r="I1945">
        <v>12.75</v>
      </c>
      <c r="J1945">
        <v>12.75</v>
      </c>
      <c r="K1945" t="s">
        <v>173</v>
      </c>
      <c r="L1945" t="s">
        <v>30</v>
      </c>
      <c r="M1945" t="s">
        <v>70</v>
      </c>
      <c r="N1945" t="s">
        <v>71</v>
      </c>
    </row>
    <row r="1946" spans="1:14" x14ac:dyDescent="0.35">
      <c r="A1946">
        <v>33775</v>
      </c>
      <c r="B1946">
        <v>14915</v>
      </c>
      <c r="C1946">
        <v>9.0909090909090912E-2</v>
      </c>
      <c r="D1946" t="s">
        <v>80</v>
      </c>
      <c r="E1946">
        <v>1</v>
      </c>
      <c r="F1946" s="13">
        <v>42254</v>
      </c>
      <c r="G1946" t="s">
        <v>187</v>
      </c>
      <c r="H1946" s="14">
        <v>0.4982523148148148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5">
      <c r="A1947">
        <v>33774</v>
      </c>
      <c r="B1947">
        <v>14914</v>
      </c>
      <c r="C1947">
        <v>1</v>
      </c>
      <c r="D1947" t="s">
        <v>158</v>
      </c>
      <c r="E1947">
        <v>1</v>
      </c>
      <c r="F1947" s="13">
        <v>42254</v>
      </c>
      <c r="G1947" t="s">
        <v>187</v>
      </c>
      <c r="H1947" s="14">
        <v>0.49781249999999999</v>
      </c>
      <c r="I1947">
        <v>16</v>
      </c>
      <c r="J1947">
        <v>16</v>
      </c>
      <c r="K1947" t="s">
        <v>171</v>
      </c>
      <c r="L1947" t="s">
        <v>12</v>
      </c>
      <c r="M1947" t="s">
        <v>90</v>
      </c>
      <c r="N1947" t="s">
        <v>91</v>
      </c>
    </row>
    <row r="1948" spans="1:14" x14ac:dyDescent="0.35">
      <c r="A1948">
        <v>33773</v>
      </c>
      <c r="B1948">
        <v>14913</v>
      </c>
      <c r="C1948">
        <v>0.2</v>
      </c>
      <c r="D1948" t="s">
        <v>142</v>
      </c>
      <c r="E1948">
        <v>1</v>
      </c>
      <c r="F1948" s="13">
        <v>42254</v>
      </c>
      <c r="G1948" t="s">
        <v>187</v>
      </c>
      <c r="H1948" s="14">
        <v>0.49106481481481479</v>
      </c>
      <c r="I1948">
        <v>16.75</v>
      </c>
      <c r="J1948">
        <v>16.75</v>
      </c>
      <c r="K1948" t="s">
        <v>171</v>
      </c>
      <c r="L1948" t="s">
        <v>30</v>
      </c>
      <c r="M1948" t="s">
        <v>66</v>
      </c>
      <c r="N1948" t="s">
        <v>67</v>
      </c>
    </row>
    <row r="1949" spans="1:14" x14ac:dyDescent="0.35">
      <c r="A1949">
        <v>33772</v>
      </c>
      <c r="B1949">
        <v>14913</v>
      </c>
      <c r="C1949">
        <v>0.2</v>
      </c>
      <c r="D1949" t="s">
        <v>115</v>
      </c>
      <c r="E1949">
        <v>1</v>
      </c>
      <c r="F1949" s="13">
        <v>42254</v>
      </c>
      <c r="G1949" t="s">
        <v>187</v>
      </c>
      <c r="H1949" s="14">
        <v>0.49106481481481479</v>
      </c>
      <c r="I1949">
        <v>12.5</v>
      </c>
      <c r="J1949">
        <v>12.5</v>
      </c>
      <c r="K1949" t="s">
        <v>171</v>
      </c>
      <c r="L1949" t="s">
        <v>12</v>
      </c>
      <c r="M1949" t="s">
        <v>74</v>
      </c>
      <c r="N1949" t="s">
        <v>75</v>
      </c>
    </row>
    <row r="1950" spans="1:14" x14ac:dyDescent="0.35">
      <c r="A1950">
        <v>33771</v>
      </c>
      <c r="B1950">
        <v>14913</v>
      </c>
      <c r="C1950">
        <v>0.2</v>
      </c>
      <c r="D1950" t="s">
        <v>141</v>
      </c>
      <c r="E1950">
        <v>1</v>
      </c>
      <c r="F1950" s="13">
        <v>42254</v>
      </c>
      <c r="G1950" t="s">
        <v>187</v>
      </c>
      <c r="H1950" s="14">
        <v>0.49106481481481479</v>
      </c>
      <c r="I1950">
        <v>20.25</v>
      </c>
      <c r="J1950">
        <v>20.25</v>
      </c>
      <c r="K1950" t="s">
        <v>170</v>
      </c>
      <c r="L1950" t="s">
        <v>19</v>
      </c>
      <c r="M1950" t="s">
        <v>100</v>
      </c>
      <c r="N1950" t="s">
        <v>101</v>
      </c>
    </row>
    <row r="1951" spans="1:14" x14ac:dyDescent="0.35">
      <c r="A1951">
        <v>33770</v>
      </c>
      <c r="B1951">
        <v>14913</v>
      </c>
      <c r="C1951">
        <v>0.2</v>
      </c>
      <c r="D1951" t="s">
        <v>69</v>
      </c>
      <c r="E1951">
        <v>1</v>
      </c>
      <c r="F1951" s="13">
        <v>42254</v>
      </c>
      <c r="G1951" t="s">
        <v>187</v>
      </c>
      <c r="H1951" s="14">
        <v>0.49106481481481479</v>
      </c>
      <c r="I1951">
        <v>20.75</v>
      </c>
      <c r="J1951">
        <v>20.75</v>
      </c>
      <c r="K1951" t="s">
        <v>170</v>
      </c>
      <c r="L1951" t="s">
        <v>30</v>
      </c>
      <c r="M1951" t="s">
        <v>70</v>
      </c>
      <c r="N1951" t="s">
        <v>71</v>
      </c>
    </row>
    <row r="1952" spans="1:14" x14ac:dyDescent="0.35">
      <c r="A1952">
        <v>33769</v>
      </c>
      <c r="B1952">
        <v>14913</v>
      </c>
      <c r="C1952">
        <v>0.2</v>
      </c>
      <c r="D1952" t="s">
        <v>168</v>
      </c>
      <c r="E1952">
        <v>1</v>
      </c>
      <c r="F1952" s="13">
        <v>42254</v>
      </c>
      <c r="G1952" t="s">
        <v>187</v>
      </c>
      <c r="H1952" s="14">
        <v>0.49106481481481479</v>
      </c>
      <c r="I1952">
        <v>20.25</v>
      </c>
      <c r="J1952">
        <v>20.25</v>
      </c>
      <c r="K1952" t="s">
        <v>170</v>
      </c>
      <c r="L1952" t="s">
        <v>23</v>
      </c>
      <c r="M1952" t="s">
        <v>93</v>
      </c>
      <c r="N1952" t="s">
        <v>94</v>
      </c>
    </row>
    <row r="1953" spans="1:14" x14ac:dyDescent="0.35">
      <c r="A1953">
        <v>33768</v>
      </c>
      <c r="B1953">
        <v>14912</v>
      </c>
      <c r="C1953">
        <v>0.5</v>
      </c>
      <c r="D1953" t="s">
        <v>150</v>
      </c>
      <c r="E1953">
        <v>1</v>
      </c>
      <c r="F1953" s="13">
        <v>42254</v>
      </c>
      <c r="G1953" t="s">
        <v>187</v>
      </c>
      <c r="H1953" s="14">
        <v>0.47280092592592593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33767</v>
      </c>
      <c r="B1954">
        <v>14912</v>
      </c>
      <c r="C1954">
        <v>0.5</v>
      </c>
      <c r="D1954" t="s">
        <v>26</v>
      </c>
      <c r="E1954">
        <v>1</v>
      </c>
      <c r="F1954" s="13">
        <v>42254</v>
      </c>
      <c r="G1954" t="s">
        <v>187</v>
      </c>
      <c r="H1954" s="14">
        <v>0.47280092592592593</v>
      </c>
      <c r="I1954">
        <v>16</v>
      </c>
      <c r="J1954">
        <v>16</v>
      </c>
      <c r="K1954" t="s">
        <v>171</v>
      </c>
      <c r="L1954" t="s">
        <v>19</v>
      </c>
      <c r="M1954" t="s">
        <v>27</v>
      </c>
      <c r="N1954" t="s">
        <v>28</v>
      </c>
    </row>
    <row r="1955" spans="1:14" x14ac:dyDescent="0.35">
      <c r="A1955">
        <v>32960</v>
      </c>
      <c r="B1955">
        <v>14571</v>
      </c>
      <c r="C1955">
        <v>1</v>
      </c>
      <c r="D1955" t="s">
        <v>132</v>
      </c>
      <c r="E1955">
        <v>1</v>
      </c>
      <c r="F1955" s="13">
        <v>42247</v>
      </c>
      <c r="G1955" t="s">
        <v>187</v>
      </c>
      <c r="H1955" s="14">
        <v>0.92887731481481484</v>
      </c>
      <c r="I1955">
        <v>12.5</v>
      </c>
      <c r="J1955">
        <v>12.5</v>
      </c>
      <c r="K1955" t="s">
        <v>173</v>
      </c>
      <c r="L1955" t="s">
        <v>19</v>
      </c>
      <c r="M1955" t="s">
        <v>59</v>
      </c>
      <c r="N1955" t="s">
        <v>60</v>
      </c>
    </row>
    <row r="1956" spans="1:14" x14ac:dyDescent="0.35">
      <c r="A1956">
        <v>32959</v>
      </c>
      <c r="B1956">
        <v>14570</v>
      </c>
      <c r="C1956">
        <v>0.33333333333333331</v>
      </c>
      <c r="D1956" t="s">
        <v>139</v>
      </c>
      <c r="E1956">
        <v>1</v>
      </c>
      <c r="F1956" s="13">
        <v>42247</v>
      </c>
      <c r="G1956" t="s">
        <v>187</v>
      </c>
      <c r="H1956" s="14">
        <v>0.92180555555555554</v>
      </c>
      <c r="I1956">
        <v>16.5</v>
      </c>
      <c r="J1956">
        <v>16.5</v>
      </c>
      <c r="K1956" t="s">
        <v>171</v>
      </c>
      <c r="L1956" t="s">
        <v>23</v>
      </c>
      <c r="M1956" t="s">
        <v>44</v>
      </c>
      <c r="N1956" t="s">
        <v>45</v>
      </c>
    </row>
    <row r="1957" spans="1:14" x14ac:dyDescent="0.35">
      <c r="A1957">
        <v>32958</v>
      </c>
      <c r="B1957">
        <v>14570</v>
      </c>
      <c r="C1957">
        <v>0.33333333333333331</v>
      </c>
      <c r="D1957" t="s">
        <v>77</v>
      </c>
      <c r="E1957">
        <v>1</v>
      </c>
      <c r="F1957" s="13">
        <v>42247</v>
      </c>
      <c r="G1957" t="s">
        <v>187</v>
      </c>
      <c r="H1957" s="14">
        <v>0.92180555555555554</v>
      </c>
      <c r="I1957">
        <v>20.75</v>
      </c>
      <c r="J1957">
        <v>20.75</v>
      </c>
      <c r="K1957" t="s">
        <v>170</v>
      </c>
      <c r="L1957" t="s">
        <v>30</v>
      </c>
      <c r="M1957" t="s">
        <v>78</v>
      </c>
      <c r="N1957" t="s">
        <v>79</v>
      </c>
    </row>
    <row r="1958" spans="1:14" x14ac:dyDescent="0.35">
      <c r="A1958">
        <v>32957</v>
      </c>
      <c r="B1958">
        <v>14570</v>
      </c>
      <c r="C1958">
        <v>0.33333333333333331</v>
      </c>
      <c r="D1958" t="s">
        <v>92</v>
      </c>
      <c r="E1958">
        <v>1</v>
      </c>
      <c r="F1958" s="13">
        <v>42247</v>
      </c>
      <c r="G1958" t="s">
        <v>187</v>
      </c>
      <c r="H1958" s="14">
        <v>0.92180555555555554</v>
      </c>
      <c r="I1958">
        <v>16.25</v>
      </c>
      <c r="J1958">
        <v>16.25</v>
      </c>
      <c r="K1958" t="s">
        <v>171</v>
      </c>
      <c r="L1958" t="s">
        <v>23</v>
      </c>
      <c r="M1958" t="s">
        <v>93</v>
      </c>
      <c r="N1958" t="s">
        <v>94</v>
      </c>
    </row>
    <row r="1959" spans="1:14" x14ac:dyDescent="0.35">
      <c r="A1959">
        <v>32956</v>
      </c>
      <c r="B1959">
        <v>14569</v>
      </c>
      <c r="C1959">
        <v>0.5</v>
      </c>
      <c r="D1959" t="s">
        <v>92</v>
      </c>
      <c r="E1959">
        <v>1</v>
      </c>
      <c r="F1959" s="13">
        <v>42247</v>
      </c>
      <c r="G1959" t="s">
        <v>187</v>
      </c>
      <c r="H1959" s="14">
        <v>0.88068287037037041</v>
      </c>
      <c r="I1959">
        <v>16.25</v>
      </c>
      <c r="J1959">
        <v>16.25</v>
      </c>
      <c r="K1959" t="s">
        <v>171</v>
      </c>
      <c r="L1959" t="s">
        <v>23</v>
      </c>
      <c r="M1959" t="s">
        <v>93</v>
      </c>
      <c r="N1959" t="s">
        <v>94</v>
      </c>
    </row>
    <row r="1960" spans="1:14" x14ac:dyDescent="0.35">
      <c r="A1960">
        <v>32955</v>
      </c>
      <c r="B1960">
        <v>14569</v>
      </c>
      <c r="C1960">
        <v>0.5</v>
      </c>
      <c r="D1960" t="s">
        <v>114</v>
      </c>
      <c r="E1960">
        <v>1</v>
      </c>
      <c r="F1960" s="13">
        <v>42247</v>
      </c>
      <c r="G1960" t="s">
        <v>187</v>
      </c>
      <c r="H1960" s="14">
        <v>0.88068287037037041</v>
      </c>
      <c r="I1960">
        <v>16.75</v>
      </c>
      <c r="J1960">
        <v>16.75</v>
      </c>
      <c r="K1960" t="s">
        <v>171</v>
      </c>
      <c r="L1960" t="s">
        <v>30</v>
      </c>
      <c r="M1960" t="s">
        <v>38</v>
      </c>
      <c r="N1960" t="s">
        <v>39</v>
      </c>
    </row>
    <row r="1961" spans="1:14" x14ac:dyDescent="0.35">
      <c r="A1961">
        <v>32954</v>
      </c>
      <c r="B1961">
        <v>14568</v>
      </c>
      <c r="C1961">
        <v>0.25</v>
      </c>
      <c r="D1961" t="s">
        <v>29</v>
      </c>
      <c r="E1961">
        <v>1</v>
      </c>
      <c r="F1961" s="13">
        <v>42247</v>
      </c>
      <c r="G1961" t="s">
        <v>187</v>
      </c>
      <c r="H1961" s="14">
        <v>0.8806365740740740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32953</v>
      </c>
      <c r="B1962">
        <v>14568</v>
      </c>
      <c r="C1962">
        <v>0.25</v>
      </c>
      <c r="D1962" t="s">
        <v>34</v>
      </c>
      <c r="E1962">
        <v>1</v>
      </c>
      <c r="F1962" s="13">
        <v>42247</v>
      </c>
      <c r="G1962" t="s">
        <v>187</v>
      </c>
      <c r="H1962" s="14">
        <v>0.88063657407407403</v>
      </c>
      <c r="I1962">
        <v>20.75</v>
      </c>
      <c r="J1962">
        <v>20.75</v>
      </c>
      <c r="K1962" t="s">
        <v>170</v>
      </c>
      <c r="L1962" t="s">
        <v>23</v>
      </c>
      <c r="M1962" t="s">
        <v>35</v>
      </c>
      <c r="N1962" t="s">
        <v>36</v>
      </c>
    </row>
    <row r="1963" spans="1:14" x14ac:dyDescent="0.35">
      <c r="A1963">
        <v>32952</v>
      </c>
      <c r="B1963">
        <v>14568</v>
      </c>
      <c r="C1963">
        <v>0.25</v>
      </c>
      <c r="D1963" t="s">
        <v>143</v>
      </c>
      <c r="E1963">
        <v>1</v>
      </c>
      <c r="F1963" s="13">
        <v>42247</v>
      </c>
      <c r="G1963" t="s">
        <v>187</v>
      </c>
      <c r="H1963" s="14">
        <v>0.88063657407407403</v>
      </c>
      <c r="I1963">
        <v>14.5</v>
      </c>
      <c r="J1963">
        <v>14.5</v>
      </c>
      <c r="K1963" t="s">
        <v>171</v>
      </c>
      <c r="L1963" t="s">
        <v>12</v>
      </c>
      <c r="M1963" t="s">
        <v>126</v>
      </c>
      <c r="N1963" t="s">
        <v>127</v>
      </c>
    </row>
    <row r="1964" spans="1:14" x14ac:dyDescent="0.35">
      <c r="A1964">
        <v>32951</v>
      </c>
      <c r="B1964">
        <v>14568</v>
      </c>
      <c r="C1964">
        <v>0.25</v>
      </c>
      <c r="D1964" t="s">
        <v>18</v>
      </c>
      <c r="E1964">
        <v>1</v>
      </c>
      <c r="F1964" s="13">
        <v>42247</v>
      </c>
      <c r="G1964" t="s">
        <v>187</v>
      </c>
      <c r="H1964" s="14">
        <v>0.88063657407407403</v>
      </c>
      <c r="I1964">
        <v>18.5</v>
      </c>
      <c r="J1964">
        <v>18.5</v>
      </c>
      <c r="K1964" t="s">
        <v>170</v>
      </c>
      <c r="L1964" t="s">
        <v>19</v>
      </c>
      <c r="M1964" t="s">
        <v>20</v>
      </c>
      <c r="N1964" t="s">
        <v>21</v>
      </c>
    </row>
    <row r="1965" spans="1:14" x14ac:dyDescent="0.35">
      <c r="A1965">
        <v>32950</v>
      </c>
      <c r="B1965">
        <v>14567</v>
      </c>
      <c r="C1965">
        <v>1</v>
      </c>
      <c r="D1965" t="s">
        <v>69</v>
      </c>
      <c r="E1965">
        <v>1</v>
      </c>
      <c r="F1965" s="13">
        <v>42247</v>
      </c>
      <c r="G1965" t="s">
        <v>187</v>
      </c>
      <c r="H1965" s="14">
        <v>0.85940972222222223</v>
      </c>
      <c r="I1965">
        <v>20.75</v>
      </c>
      <c r="J1965">
        <v>20.75</v>
      </c>
      <c r="K1965" t="s">
        <v>170</v>
      </c>
      <c r="L1965" t="s">
        <v>30</v>
      </c>
      <c r="M1965" t="s">
        <v>70</v>
      </c>
      <c r="N1965" t="s">
        <v>71</v>
      </c>
    </row>
    <row r="1966" spans="1:14" x14ac:dyDescent="0.35">
      <c r="A1966">
        <v>32949</v>
      </c>
      <c r="B1966">
        <v>14566</v>
      </c>
      <c r="C1966">
        <v>0.33333333333333331</v>
      </c>
      <c r="D1966" t="s">
        <v>65</v>
      </c>
      <c r="E1966">
        <v>1</v>
      </c>
      <c r="F1966" s="13">
        <v>42247</v>
      </c>
      <c r="G1966" t="s">
        <v>187</v>
      </c>
      <c r="H1966" s="14">
        <v>0.8556597222222222</v>
      </c>
      <c r="I1966">
        <v>20.75</v>
      </c>
      <c r="J1966">
        <v>20.75</v>
      </c>
      <c r="K1966" t="s">
        <v>170</v>
      </c>
      <c r="L1966" t="s">
        <v>30</v>
      </c>
      <c r="M1966" t="s">
        <v>66</v>
      </c>
      <c r="N1966" t="s">
        <v>67</v>
      </c>
    </row>
    <row r="1967" spans="1:14" x14ac:dyDescent="0.35">
      <c r="A1967">
        <v>32948</v>
      </c>
      <c r="B1967">
        <v>14566</v>
      </c>
      <c r="C1967">
        <v>0.33333333333333331</v>
      </c>
      <c r="D1967" t="s">
        <v>26</v>
      </c>
      <c r="E1967">
        <v>1</v>
      </c>
      <c r="F1967" s="13">
        <v>42247</v>
      </c>
      <c r="G1967" t="s">
        <v>187</v>
      </c>
      <c r="H1967" s="14">
        <v>0.8556597222222222</v>
      </c>
      <c r="I1967">
        <v>16</v>
      </c>
      <c r="J1967">
        <v>16</v>
      </c>
      <c r="K1967" t="s">
        <v>171</v>
      </c>
      <c r="L1967" t="s">
        <v>19</v>
      </c>
      <c r="M1967" t="s">
        <v>27</v>
      </c>
      <c r="N1967" t="s">
        <v>28</v>
      </c>
    </row>
    <row r="1968" spans="1:14" x14ac:dyDescent="0.35">
      <c r="A1968">
        <v>32947</v>
      </c>
      <c r="B1968">
        <v>14566</v>
      </c>
      <c r="C1968">
        <v>0.33333333333333331</v>
      </c>
      <c r="D1968" t="s">
        <v>128</v>
      </c>
      <c r="E1968">
        <v>1</v>
      </c>
      <c r="F1968" s="13">
        <v>42247</v>
      </c>
      <c r="G1968" t="s">
        <v>187</v>
      </c>
      <c r="H1968" s="14">
        <v>0.8556597222222222</v>
      </c>
      <c r="I1968">
        <v>10.5</v>
      </c>
      <c r="J1968">
        <v>10.5</v>
      </c>
      <c r="K1968" t="s">
        <v>173</v>
      </c>
      <c r="L1968" t="s">
        <v>12</v>
      </c>
      <c r="M1968" t="s">
        <v>13</v>
      </c>
      <c r="N1968" t="s">
        <v>14</v>
      </c>
    </row>
    <row r="1969" spans="1:14" x14ac:dyDescent="0.35">
      <c r="A1969">
        <v>32946</v>
      </c>
      <c r="B1969">
        <v>14565</v>
      </c>
      <c r="C1969">
        <v>0.5</v>
      </c>
      <c r="D1969" t="s">
        <v>115</v>
      </c>
      <c r="E1969">
        <v>1</v>
      </c>
      <c r="F1969" s="13">
        <v>42247</v>
      </c>
      <c r="G1969" t="s">
        <v>187</v>
      </c>
      <c r="H1969" s="14">
        <v>0.83862268518518523</v>
      </c>
      <c r="I1969">
        <v>12.5</v>
      </c>
      <c r="J1969">
        <v>12.5</v>
      </c>
      <c r="K1969" t="s">
        <v>171</v>
      </c>
      <c r="L1969" t="s">
        <v>12</v>
      </c>
      <c r="M1969" t="s">
        <v>74</v>
      </c>
      <c r="N1969" t="s">
        <v>75</v>
      </c>
    </row>
    <row r="1970" spans="1:14" x14ac:dyDescent="0.35">
      <c r="A1970">
        <v>32945</v>
      </c>
      <c r="B1970">
        <v>14565</v>
      </c>
      <c r="C1970">
        <v>0.5</v>
      </c>
      <c r="D1970" t="s">
        <v>80</v>
      </c>
      <c r="E1970">
        <v>1</v>
      </c>
      <c r="F1970" s="13">
        <v>42247</v>
      </c>
      <c r="G1970" t="s">
        <v>187</v>
      </c>
      <c r="H1970" s="14">
        <v>0.83862268518518523</v>
      </c>
      <c r="I1970">
        <v>12</v>
      </c>
      <c r="J1970">
        <v>12</v>
      </c>
      <c r="K1970" t="s">
        <v>173</v>
      </c>
      <c r="L1970" t="s">
        <v>12</v>
      </c>
      <c r="M1970" t="s">
        <v>81</v>
      </c>
      <c r="N1970" t="s">
        <v>82</v>
      </c>
    </row>
    <row r="1971" spans="1:14" x14ac:dyDescent="0.35">
      <c r="A1971">
        <v>32944</v>
      </c>
      <c r="B1971">
        <v>14564</v>
      </c>
      <c r="C1971">
        <v>0.5</v>
      </c>
      <c r="D1971" t="s">
        <v>73</v>
      </c>
      <c r="E1971">
        <v>1</v>
      </c>
      <c r="F1971" s="13">
        <v>42247</v>
      </c>
      <c r="G1971" t="s">
        <v>187</v>
      </c>
      <c r="H1971" s="14">
        <v>0.83190972222222226</v>
      </c>
      <c r="I1971">
        <v>15.25</v>
      </c>
      <c r="J1971">
        <v>15.25</v>
      </c>
      <c r="K1971" t="s">
        <v>170</v>
      </c>
      <c r="L1971" t="s">
        <v>12</v>
      </c>
      <c r="M1971" t="s">
        <v>74</v>
      </c>
      <c r="N1971" t="s">
        <v>75</v>
      </c>
    </row>
    <row r="1972" spans="1:14" x14ac:dyDescent="0.35">
      <c r="A1972">
        <v>32943</v>
      </c>
      <c r="B1972">
        <v>14564</v>
      </c>
      <c r="C1972">
        <v>0.5</v>
      </c>
      <c r="D1972" t="s">
        <v>22</v>
      </c>
      <c r="E1972">
        <v>1</v>
      </c>
      <c r="F1972" s="13">
        <v>42247</v>
      </c>
      <c r="G1972" t="s">
        <v>187</v>
      </c>
      <c r="H1972" s="14">
        <v>0.83190972222222226</v>
      </c>
      <c r="I1972">
        <v>20.75</v>
      </c>
      <c r="J1972">
        <v>20.75</v>
      </c>
      <c r="K1972" t="s">
        <v>170</v>
      </c>
      <c r="L1972" t="s">
        <v>23</v>
      </c>
      <c r="M1972" t="s">
        <v>24</v>
      </c>
      <c r="N1972" t="s">
        <v>25</v>
      </c>
    </row>
    <row r="1973" spans="1:14" x14ac:dyDescent="0.35">
      <c r="A1973">
        <v>32942</v>
      </c>
      <c r="B1973">
        <v>14563</v>
      </c>
      <c r="C1973">
        <v>1</v>
      </c>
      <c r="D1973" t="s">
        <v>72</v>
      </c>
      <c r="E1973">
        <v>1</v>
      </c>
      <c r="F1973" s="13">
        <v>42247</v>
      </c>
      <c r="G1973" t="s">
        <v>187</v>
      </c>
      <c r="H1973" s="14">
        <v>0.82452546296296292</v>
      </c>
      <c r="I1973">
        <v>16.75</v>
      </c>
      <c r="J1973">
        <v>16.75</v>
      </c>
      <c r="K1973" t="s">
        <v>171</v>
      </c>
      <c r="L1973" t="s">
        <v>30</v>
      </c>
      <c r="M1973" t="s">
        <v>70</v>
      </c>
      <c r="N1973" t="s">
        <v>71</v>
      </c>
    </row>
    <row r="1974" spans="1:14" x14ac:dyDescent="0.35">
      <c r="A1974">
        <v>32941</v>
      </c>
      <c r="B1974">
        <v>14562</v>
      </c>
      <c r="C1974">
        <v>0.5</v>
      </c>
      <c r="D1974" t="s">
        <v>29</v>
      </c>
      <c r="E1974">
        <v>1</v>
      </c>
      <c r="F1974" s="13">
        <v>42247</v>
      </c>
      <c r="G1974" t="s">
        <v>187</v>
      </c>
      <c r="H1974" s="14">
        <v>0.82450231481481484</v>
      </c>
      <c r="I1974">
        <v>20.75</v>
      </c>
      <c r="J1974">
        <v>20.75</v>
      </c>
      <c r="K1974" t="s">
        <v>170</v>
      </c>
      <c r="L1974" t="s">
        <v>30</v>
      </c>
      <c r="M1974" t="s">
        <v>31</v>
      </c>
      <c r="N1974" t="s">
        <v>32</v>
      </c>
    </row>
    <row r="1975" spans="1:14" x14ac:dyDescent="0.35">
      <c r="A1975">
        <v>32940</v>
      </c>
      <c r="B1975">
        <v>14562</v>
      </c>
      <c r="C1975">
        <v>0.5</v>
      </c>
      <c r="D1975" t="s">
        <v>15</v>
      </c>
      <c r="E1975">
        <v>1</v>
      </c>
      <c r="F1975" s="13">
        <v>42247</v>
      </c>
      <c r="G1975" t="s">
        <v>187</v>
      </c>
      <c r="H1975" s="14">
        <v>0.82450231481481484</v>
      </c>
      <c r="I1975">
        <v>16</v>
      </c>
      <c r="J1975">
        <v>16</v>
      </c>
      <c r="K1975" t="s">
        <v>171</v>
      </c>
      <c r="L1975" t="s">
        <v>12</v>
      </c>
      <c r="M1975" t="s">
        <v>16</v>
      </c>
      <c r="N1975" t="s">
        <v>17</v>
      </c>
    </row>
    <row r="1976" spans="1:14" x14ac:dyDescent="0.35">
      <c r="A1976">
        <v>32939</v>
      </c>
      <c r="B1976">
        <v>14561</v>
      </c>
      <c r="C1976">
        <v>0.5</v>
      </c>
      <c r="D1976" t="s">
        <v>61</v>
      </c>
      <c r="E1976">
        <v>1</v>
      </c>
      <c r="F1976" s="13">
        <v>42247</v>
      </c>
      <c r="G1976" t="s">
        <v>187</v>
      </c>
      <c r="H1976" s="14">
        <v>0.81351851851851853</v>
      </c>
      <c r="I1976">
        <v>12</v>
      </c>
      <c r="J1976">
        <v>12</v>
      </c>
      <c r="K1976" t="s">
        <v>173</v>
      </c>
      <c r="L1976" t="s">
        <v>19</v>
      </c>
      <c r="M1976" t="s">
        <v>62</v>
      </c>
      <c r="N1976" t="s">
        <v>63</v>
      </c>
    </row>
    <row r="1977" spans="1:14" x14ac:dyDescent="0.35">
      <c r="A1977">
        <v>32938</v>
      </c>
      <c r="B1977">
        <v>14561</v>
      </c>
      <c r="C1977">
        <v>0.5</v>
      </c>
      <c r="D1977" t="s">
        <v>69</v>
      </c>
      <c r="E1977">
        <v>1</v>
      </c>
      <c r="F1977" s="13">
        <v>42247</v>
      </c>
      <c r="G1977" t="s">
        <v>187</v>
      </c>
      <c r="H1977" s="14">
        <v>0.81351851851851853</v>
      </c>
      <c r="I1977">
        <v>20.75</v>
      </c>
      <c r="J1977">
        <v>20.75</v>
      </c>
      <c r="K1977" t="s">
        <v>170</v>
      </c>
      <c r="L1977" t="s">
        <v>30</v>
      </c>
      <c r="M1977" t="s">
        <v>70</v>
      </c>
      <c r="N1977" t="s">
        <v>71</v>
      </c>
    </row>
    <row r="1978" spans="1:14" x14ac:dyDescent="0.35">
      <c r="A1978">
        <v>32937</v>
      </c>
      <c r="B1978">
        <v>14560</v>
      </c>
      <c r="C1978">
        <v>1</v>
      </c>
      <c r="D1978" t="s">
        <v>33</v>
      </c>
      <c r="E1978">
        <v>1</v>
      </c>
      <c r="F1978" s="13">
        <v>42247</v>
      </c>
      <c r="G1978" t="s">
        <v>187</v>
      </c>
      <c r="H1978" s="14">
        <v>0.80432870370370368</v>
      </c>
      <c r="I1978">
        <v>16.5</v>
      </c>
      <c r="J1978">
        <v>16.5</v>
      </c>
      <c r="K1978" t="s">
        <v>171</v>
      </c>
      <c r="L1978" t="s">
        <v>23</v>
      </c>
      <c r="M1978" t="s">
        <v>24</v>
      </c>
      <c r="N1978" t="s">
        <v>25</v>
      </c>
    </row>
    <row r="1979" spans="1:14" x14ac:dyDescent="0.35">
      <c r="A1979">
        <v>32936</v>
      </c>
      <c r="B1979">
        <v>14559</v>
      </c>
      <c r="C1979">
        <v>1</v>
      </c>
      <c r="D1979" t="s">
        <v>15</v>
      </c>
      <c r="E1979">
        <v>1</v>
      </c>
      <c r="F1979" s="13">
        <v>42247</v>
      </c>
      <c r="G1979" t="s">
        <v>187</v>
      </c>
      <c r="H1979" s="14">
        <v>0.78843750000000001</v>
      </c>
      <c r="I1979">
        <v>16</v>
      </c>
      <c r="J1979">
        <v>16</v>
      </c>
      <c r="K1979" t="s">
        <v>171</v>
      </c>
      <c r="L1979" t="s">
        <v>12</v>
      </c>
      <c r="M1979" t="s">
        <v>16</v>
      </c>
      <c r="N1979" t="s">
        <v>17</v>
      </c>
    </row>
    <row r="1980" spans="1:14" x14ac:dyDescent="0.35">
      <c r="A1980">
        <v>32935</v>
      </c>
      <c r="B1980">
        <v>14558</v>
      </c>
      <c r="C1980">
        <v>0.25</v>
      </c>
      <c r="D1980" t="s">
        <v>29</v>
      </c>
      <c r="E1980">
        <v>1</v>
      </c>
      <c r="F1980" s="13">
        <v>42247</v>
      </c>
      <c r="G1980" t="s">
        <v>187</v>
      </c>
      <c r="H1980" s="14">
        <v>0.78810185185185189</v>
      </c>
      <c r="I1980">
        <v>20.75</v>
      </c>
      <c r="J1980">
        <v>20.75</v>
      </c>
      <c r="K1980" t="s">
        <v>170</v>
      </c>
      <c r="L1980" t="s">
        <v>30</v>
      </c>
      <c r="M1980" t="s">
        <v>31</v>
      </c>
      <c r="N1980" t="s">
        <v>32</v>
      </c>
    </row>
    <row r="1981" spans="1:14" x14ac:dyDescent="0.35">
      <c r="A1981">
        <v>32934</v>
      </c>
      <c r="B1981">
        <v>14558</v>
      </c>
      <c r="C1981">
        <v>0.25</v>
      </c>
      <c r="D1981" t="s">
        <v>142</v>
      </c>
      <c r="E1981">
        <v>1</v>
      </c>
      <c r="F1981" s="13">
        <v>42247</v>
      </c>
      <c r="G1981" t="s">
        <v>187</v>
      </c>
      <c r="H1981" s="14">
        <v>0.78810185185185189</v>
      </c>
      <c r="I1981">
        <v>16.75</v>
      </c>
      <c r="J1981">
        <v>16.75</v>
      </c>
      <c r="K1981" t="s">
        <v>171</v>
      </c>
      <c r="L1981" t="s">
        <v>30</v>
      </c>
      <c r="M1981" t="s">
        <v>66</v>
      </c>
      <c r="N1981" t="s">
        <v>67</v>
      </c>
    </row>
    <row r="1982" spans="1:14" x14ac:dyDescent="0.35">
      <c r="A1982">
        <v>32933</v>
      </c>
      <c r="B1982">
        <v>14558</v>
      </c>
      <c r="C1982">
        <v>0.25</v>
      </c>
      <c r="D1982" t="s">
        <v>96</v>
      </c>
      <c r="E1982">
        <v>1</v>
      </c>
      <c r="F1982" s="13">
        <v>42247</v>
      </c>
      <c r="G1982" t="s">
        <v>187</v>
      </c>
      <c r="H1982" s="14">
        <v>0.78810185185185189</v>
      </c>
      <c r="I1982">
        <v>12.75</v>
      </c>
      <c r="J1982">
        <v>12.75</v>
      </c>
      <c r="K1982" t="s">
        <v>173</v>
      </c>
      <c r="L1982" t="s">
        <v>19</v>
      </c>
      <c r="M1982" t="s">
        <v>97</v>
      </c>
      <c r="N1982" t="s">
        <v>98</v>
      </c>
    </row>
    <row r="1983" spans="1:14" x14ac:dyDescent="0.35">
      <c r="A1983">
        <v>32932</v>
      </c>
      <c r="B1983">
        <v>14558</v>
      </c>
      <c r="C1983">
        <v>0.25</v>
      </c>
      <c r="D1983" t="s">
        <v>160</v>
      </c>
      <c r="E1983">
        <v>1</v>
      </c>
      <c r="F1983" s="13">
        <v>42247</v>
      </c>
      <c r="G1983" t="s">
        <v>187</v>
      </c>
      <c r="H1983" s="14">
        <v>0.78810185185185189</v>
      </c>
      <c r="I1983">
        <v>23.65</v>
      </c>
      <c r="J1983">
        <v>23.65</v>
      </c>
      <c r="K1983" t="s">
        <v>173</v>
      </c>
      <c r="L1983" t="s">
        <v>23</v>
      </c>
      <c r="M1983" t="s">
        <v>161</v>
      </c>
      <c r="N1983" t="s">
        <v>162</v>
      </c>
    </row>
    <row r="1984" spans="1:14" x14ac:dyDescent="0.35">
      <c r="A1984">
        <v>32931</v>
      </c>
      <c r="B1984">
        <v>14557</v>
      </c>
      <c r="C1984">
        <v>1</v>
      </c>
      <c r="D1984" t="s">
        <v>156</v>
      </c>
      <c r="E1984">
        <v>1</v>
      </c>
      <c r="F1984" s="13">
        <v>42247</v>
      </c>
      <c r="G1984" t="s">
        <v>187</v>
      </c>
      <c r="H1984" s="14">
        <v>0.78136574074074072</v>
      </c>
      <c r="I1984">
        <v>12</v>
      </c>
      <c r="J1984">
        <v>12</v>
      </c>
      <c r="K1984" t="s">
        <v>173</v>
      </c>
      <c r="L1984" t="s">
        <v>19</v>
      </c>
      <c r="M1984" t="s">
        <v>100</v>
      </c>
      <c r="N1984" t="s">
        <v>101</v>
      </c>
    </row>
    <row r="1985" spans="1:14" x14ac:dyDescent="0.35">
      <c r="A1985">
        <v>32930</v>
      </c>
      <c r="B1985">
        <v>14556</v>
      </c>
      <c r="C1985">
        <v>0.33333333333333331</v>
      </c>
      <c r="D1985" t="s">
        <v>145</v>
      </c>
      <c r="E1985">
        <v>1</v>
      </c>
      <c r="F1985" s="13">
        <v>42247</v>
      </c>
      <c r="G1985" t="s">
        <v>187</v>
      </c>
      <c r="H1985" s="14">
        <v>0.76554398148148151</v>
      </c>
      <c r="I1985">
        <v>12.5</v>
      </c>
      <c r="J1985">
        <v>12.5</v>
      </c>
      <c r="K1985" t="s">
        <v>173</v>
      </c>
      <c r="L1985" t="s">
        <v>23</v>
      </c>
      <c r="M1985" t="s">
        <v>56</v>
      </c>
      <c r="N1985" t="s">
        <v>57</v>
      </c>
    </row>
    <row r="1986" spans="1:14" x14ac:dyDescent="0.35">
      <c r="A1986">
        <v>32929</v>
      </c>
      <c r="B1986">
        <v>14556</v>
      </c>
      <c r="C1986">
        <v>0.33333333333333331</v>
      </c>
      <c r="D1986" t="s">
        <v>113</v>
      </c>
      <c r="E1986">
        <v>1</v>
      </c>
      <c r="F1986" s="13">
        <v>42247</v>
      </c>
      <c r="G1986" t="s">
        <v>187</v>
      </c>
      <c r="H1986" s="14">
        <v>0.76554398148148151</v>
      </c>
      <c r="I1986">
        <v>12.75</v>
      </c>
      <c r="J1986">
        <v>12.75</v>
      </c>
      <c r="K1986" t="s">
        <v>173</v>
      </c>
      <c r="L1986" t="s">
        <v>30</v>
      </c>
      <c r="M1986" t="s">
        <v>66</v>
      </c>
      <c r="N1986" t="s">
        <v>67</v>
      </c>
    </row>
    <row r="1987" spans="1:14" x14ac:dyDescent="0.35">
      <c r="A1987">
        <v>32928</v>
      </c>
      <c r="B1987">
        <v>14556</v>
      </c>
      <c r="C1987">
        <v>0.33333333333333331</v>
      </c>
      <c r="D1987" t="s">
        <v>129</v>
      </c>
      <c r="E1987">
        <v>1</v>
      </c>
      <c r="F1987" s="13">
        <v>42247</v>
      </c>
      <c r="G1987" t="s">
        <v>187</v>
      </c>
      <c r="H1987" s="14">
        <v>0.76554398148148151</v>
      </c>
      <c r="I1987">
        <v>16.5</v>
      </c>
      <c r="J1987">
        <v>16.5</v>
      </c>
      <c r="K1987" t="s">
        <v>171</v>
      </c>
      <c r="L1987" t="s">
        <v>23</v>
      </c>
      <c r="M1987" t="s">
        <v>103</v>
      </c>
      <c r="N1987" t="s">
        <v>104</v>
      </c>
    </row>
    <row r="1988" spans="1:14" x14ac:dyDescent="0.35">
      <c r="A1988">
        <v>32927</v>
      </c>
      <c r="B1988">
        <v>14555</v>
      </c>
      <c r="C1988">
        <v>0.25</v>
      </c>
      <c r="D1988" t="s">
        <v>40</v>
      </c>
      <c r="E1988">
        <v>1</v>
      </c>
      <c r="F1988" s="13">
        <v>42247</v>
      </c>
      <c r="G1988" t="s">
        <v>187</v>
      </c>
      <c r="H1988" s="14">
        <v>0.760625</v>
      </c>
      <c r="I1988">
        <v>12</v>
      </c>
      <c r="J1988">
        <v>12</v>
      </c>
      <c r="K1988" t="s">
        <v>173</v>
      </c>
      <c r="L1988" t="s">
        <v>12</v>
      </c>
      <c r="M1988" t="s">
        <v>41</v>
      </c>
      <c r="N1988" t="s">
        <v>42</v>
      </c>
    </row>
    <row r="1989" spans="1:14" x14ac:dyDescent="0.35">
      <c r="A1989">
        <v>32926</v>
      </c>
      <c r="B1989">
        <v>14555</v>
      </c>
      <c r="C1989">
        <v>0.25</v>
      </c>
      <c r="D1989" t="s">
        <v>65</v>
      </c>
      <c r="E1989">
        <v>1</v>
      </c>
      <c r="F1989" s="13">
        <v>42247</v>
      </c>
      <c r="G1989" t="s">
        <v>187</v>
      </c>
      <c r="H1989" s="14">
        <v>0.760625</v>
      </c>
      <c r="I1989">
        <v>20.75</v>
      </c>
      <c r="J1989">
        <v>20.75</v>
      </c>
      <c r="K1989" t="s">
        <v>170</v>
      </c>
      <c r="L1989" t="s">
        <v>30</v>
      </c>
      <c r="M1989" t="s">
        <v>66</v>
      </c>
      <c r="N1989" t="s">
        <v>67</v>
      </c>
    </row>
    <row r="1990" spans="1:14" x14ac:dyDescent="0.35">
      <c r="A1990">
        <v>32925</v>
      </c>
      <c r="B1990">
        <v>14555</v>
      </c>
      <c r="C1990">
        <v>0.25</v>
      </c>
      <c r="D1990" t="s">
        <v>122</v>
      </c>
      <c r="E1990">
        <v>1</v>
      </c>
      <c r="F1990" s="13">
        <v>42247</v>
      </c>
      <c r="G1990" t="s">
        <v>187</v>
      </c>
      <c r="H1990" s="14">
        <v>0.760625</v>
      </c>
      <c r="I1990">
        <v>9.75</v>
      </c>
      <c r="J1990">
        <v>9.75</v>
      </c>
      <c r="K1990" t="s">
        <v>173</v>
      </c>
      <c r="L1990" t="s">
        <v>12</v>
      </c>
      <c r="M1990" t="s">
        <v>74</v>
      </c>
      <c r="N1990" t="s">
        <v>75</v>
      </c>
    </row>
    <row r="1991" spans="1:14" x14ac:dyDescent="0.35">
      <c r="A1991">
        <v>32924</v>
      </c>
      <c r="B1991">
        <v>14555</v>
      </c>
      <c r="C1991">
        <v>0.25</v>
      </c>
      <c r="D1991" t="s">
        <v>46</v>
      </c>
      <c r="E1991">
        <v>1</v>
      </c>
      <c r="F1991" s="13">
        <v>42247</v>
      </c>
      <c r="G1991" t="s">
        <v>187</v>
      </c>
      <c r="H1991" s="14">
        <v>0.760625</v>
      </c>
      <c r="I1991">
        <v>12</v>
      </c>
      <c r="J1991">
        <v>12</v>
      </c>
      <c r="K1991" t="s">
        <v>173</v>
      </c>
      <c r="L1991" t="s">
        <v>12</v>
      </c>
      <c r="M1991" t="s">
        <v>16</v>
      </c>
      <c r="N1991" t="s">
        <v>17</v>
      </c>
    </row>
    <row r="1992" spans="1:14" x14ac:dyDescent="0.35">
      <c r="A1992">
        <v>32923</v>
      </c>
      <c r="B1992">
        <v>14554</v>
      </c>
      <c r="C1992">
        <v>0.5</v>
      </c>
      <c r="D1992" t="s">
        <v>64</v>
      </c>
      <c r="E1992">
        <v>1</v>
      </c>
      <c r="F1992" s="13">
        <v>42247</v>
      </c>
      <c r="G1992" t="s">
        <v>187</v>
      </c>
      <c r="H1992" s="14">
        <v>0.75364583333333335</v>
      </c>
      <c r="I1992">
        <v>20.25</v>
      </c>
      <c r="J1992">
        <v>20.25</v>
      </c>
      <c r="K1992" t="s">
        <v>170</v>
      </c>
      <c r="L1992" t="s">
        <v>19</v>
      </c>
      <c r="M1992" t="s">
        <v>27</v>
      </c>
      <c r="N1992" t="s">
        <v>28</v>
      </c>
    </row>
    <row r="1993" spans="1:14" x14ac:dyDescent="0.35">
      <c r="A1993">
        <v>32922</v>
      </c>
      <c r="B1993">
        <v>14554</v>
      </c>
      <c r="C1993">
        <v>0.5</v>
      </c>
      <c r="D1993" t="s">
        <v>50</v>
      </c>
      <c r="E1993">
        <v>1</v>
      </c>
      <c r="F1993" s="13">
        <v>42247</v>
      </c>
      <c r="G1993" t="s">
        <v>187</v>
      </c>
      <c r="H1993" s="14">
        <v>0.75364583333333335</v>
      </c>
      <c r="I1993">
        <v>20.5</v>
      </c>
      <c r="J1993">
        <v>20.5</v>
      </c>
      <c r="K1993" t="s">
        <v>170</v>
      </c>
      <c r="L1993" t="s">
        <v>12</v>
      </c>
      <c r="M1993" t="s">
        <v>51</v>
      </c>
      <c r="N1993" t="s">
        <v>52</v>
      </c>
    </row>
    <row r="1994" spans="1:14" x14ac:dyDescent="0.35">
      <c r="A1994">
        <v>32921</v>
      </c>
      <c r="B1994">
        <v>14553</v>
      </c>
      <c r="C1994">
        <v>0.33333333333333331</v>
      </c>
      <c r="D1994" t="s">
        <v>64</v>
      </c>
      <c r="E1994">
        <v>1</v>
      </c>
      <c r="F1994" s="13">
        <v>42247</v>
      </c>
      <c r="G1994" t="s">
        <v>187</v>
      </c>
      <c r="H1994" s="14">
        <v>0.74428240740740736</v>
      </c>
      <c r="I1994">
        <v>20.25</v>
      </c>
      <c r="J1994">
        <v>20.25</v>
      </c>
      <c r="K1994" t="s">
        <v>170</v>
      </c>
      <c r="L1994" t="s">
        <v>19</v>
      </c>
      <c r="M1994" t="s">
        <v>27</v>
      </c>
      <c r="N1994" t="s">
        <v>28</v>
      </c>
    </row>
    <row r="1995" spans="1:14" x14ac:dyDescent="0.35">
      <c r="A1995">
        <v>32920</v>
      </c>
      <c r="B1995">
        <v>14553</v>
      </c>
      <c r="C1995">
        <v>0.33333333333333331</v>
      </c>
      <c r="D1995" t="s">
        <v>22</v>
      </c>
      <c r="E1995">
        <v>1</v>
      </c>
      <c r="F1995" s="13">
        <v>42247</v>
      </c>
      <c r="G1995" t="s">
        <v>187</v>
      </c>
      <c r="H1995" s="14">
        <v>0.74428240740740736</v>
      </c>
      <c r="I1995">
        <v>20.75</v>
      </c>
      <c r="J1995">
        <v>20.75</v>
      </c>
      <c r="K1995" t="s">
        <v>170</v>
      </c>
      <c r="L1995" t="s">
        <v>23</v>
      </c>
      <c r="M1995" t="s">
        <v>24</v>
      </c>
      <c r="N1995" t="s">
        <v>25</v>
      </c>
    </row>
    <row r="1996" spans="1:14" x14ac:dyDescent="0.35">
      <c r="A1996">
        <v>32919</v>
      </c>
      <c r="B1996">
        <v>14553</v>
      </c>
      <c r="C1996">
        <v>0.33333333333333331</v>
      </c>
      <c r="D1996" t="s">
        <v>130</v>
      </c>
      <c r="E1996">
        <v>1</v>
      </c>
      <c r="F1996" s="13">
        <v>42247</v>
      </c>
      <c r="G1996" t="s">
        <v>187</v>
      </c>
      <c r="H1996" s="14">
        <v>0.74428240740740736</v>
      </c>
      <c r="I1996">
        <v>16.75</v>
      </c>
      <c r="J1996">
        <v>16.75</v>
      </c>
      <c r="K1996" t="s">
        <v>171</v>
      </c>
      <c r="L1996" t="s">
        <v>30</v>
      </c>
      <c r="M1996" t="s">
        <v>120</v>
      </c>
      <c r="N1996" t="s">
        <v>121</v>
      </c>
    </row>
    <row r="1997" spans="1:14" x14ac:dyDescent="0.35">
      <c r="A1997">
        <v>32918</v>
      </c>
      <c r="B1997">
        <v>14552</v>
      </c>
      <c r="C1997">
        <v>0.25</v>
      </c>
      <c r="D1997" t="s">
        <v>149</v>
      </c>
      <c r="E1997">
        <v>1</v>
      </c>
      <c r="F1997" s="13">
        <v>42247</v>
      </c>
      <c r="G1997" t="s">
        <v>187</v>
      </c>
      <c r="H1997" s="14">
        <v>0.74306712962962962</v>
      </c>
      <c r="I1997">
        <v>16</v>
      </c>
      <c r="J1997">
        <v>16</v>
      </c>
      <c r="K1997" t="s">
        <v>171</v>
      </c>
      <c r="L1997" t="s">
        <v>19</v>
      </c>
      <c r="M1997" t="s">
        <v>62</v>
      </c>
      <c r="N1997" t="s">
        <v>63</v>
      </c>
    </row>
    <row r="1998" spans="1:14" x14ac:dyDescent="0.35">
      <c r="A1998">
        <v>32917</v>
      </c>
      <c r="B1998">
        <v>14552</v>
      </c>
      <c r="C1998">
        <v>0.25</v>
      </c>
      <c r="D1998" t="s">
        <v>153</v>
      </c>
      <c r="E1998">
        <v>1</v>
      </c>
      <c r="F1998" s="13">
        <v>42247</v>
      </c>
      <c r="G1998" t="s">
        <v>187</v>
      </c>
      <c r="H1998" s="14">
        <v>0.74306712962962962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32916</v>
      </c>
      <c r="B1999">
        <v>14552</v>
      </c>
      <c r="C1999">
        <v>0.25</v>
      </c>
      <c r="D1999" t="s">
        <v>122</v>
      </c>
      <c r="E1999">
        <v>1</v>
      </c>
      <c r="F1999" s="13">
        <v>42247</v>
      </c>
      <c r="G1999" t="s">
        <v>187</v>
      </c>
      <c r="H1999" s="14">
        <v>0.74306712962962962</v>
      </c>
      <c r="I1999">
        <v>9.75</v>
      </c>
      <c r="J1999">
        <v>9.75</v>
      </c>
      <c r="K1999" t="s">
        <v>173</v>
      </c>
      <c r="L1999" t="s">
        <v>12</v>
      </c>
      <c r="M1999" t="s">
        <v>74</v>
      </c>
      <c r="N1999" t="s">
        <v>75</v>
      </c>
    </row>
    <row r="2000" spans="1:14" x14ac:dyDescent="0.35">
      <c r="A2000">
        <v>32915</v>
      </c>
      <c r="B2000">
        <v>14552</v>
      </c>
      <c r="C2000">
        <v>0.25</v>
      </c>
      <c r="D2000" t="s">
        <v>108</v>
      </c>
      <c r="E2000">
        <v>1</v>
      </c>
      <c r="F2000" s="13">
        <v>42247</v>
      </c>
      <c r="G2000" t="s">
        <v>187</v>
      </c>
      <c r="H2000" s="14">
        <v>0.74306712962962962</v>
      </c>
      <c r="I2000">
        <v>20.5</v>
      </c>
      <c r="J2000">
        <v>20.5</v>
      </c>
      <c r="K2000" t="s">
        <v>170</v>
      </c>
      <c r="L2000" t="s">
        <v>12</v>
      </c>
      <c r="M2000" t="s">
        <v>90</v>
      </c>
      <c r="N2000" t="s">
        <v>91</v>
      </c>
    </row>
    <row r="2001" spans="1:14" x14ac:dyDescent="0.35">
      <c r="A2001">
        <v>32914</v>
      </c>
      <c r="B2001">
        <v>14551</v>
      </c>
      <c r="C2001">
        <v>1</v>
      </c>
      <c r="D2001" t="s">
        <v>22</v>
      </c>
      <c r="E2001">
        <v>1</v>
      </c>
      <c r="F2001" s="13">
        <v>42247</v>
      </c>
      <c r="G2001" t="s">
        <v>187</v>
      </c>
      <c r="H2001" s="14">
        <v>0.73501157407407403</v>
      </c>
      <c r="I2001">
        <v>20.75</v>
      </c>
      <c r="J2001">
        <v>20.75</v>
      </c>
      <c r="K2001" t="s">
        <v>170</v>
      </c>
      <c r="L2001" t="s">
        <v>23</v>
      </c>
      <c r="M2001" t="s">
        <v>24</v>
      </c>
      <c r="N2001" t="s">
        <v>25</v>
      </c>
    </row>
    <row r="2002" spans="1:14" x14ac:dyDescent="0.35">
      <c r="A2002">
        <v>32913</v>
      </c>
      <c r="B2002">
        <v>14550</v>
      </c>
      <c r="C2002">
        <v>1</v>
      </c>
      <c r="D2002" t="s">
        <v>22</v>
      </c>
      <c r="E2002">
        <v>1</v>
      </c>
      <c r="F2002" s="13">
        <v>42247</v>
      </c>
      <c r="G2002" t="s">
        <v>187</v>
      </c>
      <c r="H2002" s="14">
        <v>0.73060185185185189</v>
      </c>
      <c r="I2002">
        <v>20.75</v>
      </c>
      <c r="J2002">
        <v>20.75</v>
      </c>
      <c r="K2002" t="s">
        <v>170</v>
      </c>
      <c r="L2002" t="s">
        <v>23</v>
      </c>
      <c r="M2002" t="s">
        <v>24</v>
      </c>
      <c r="N2002" t="s">
        <v>25</v>
      </c>
    </row>
    <row r="2003" spans="1:14" x14ac:dyDescent="0.35">
      <c r="A2003">
        <v>32912</v>
      </c>
      <c r="B2003">
        <v>14549</v>
      </c>
      <c r="C2003">
        <v>0.33333333333333331</v>
      </c>
      <c r="D2003" t="s">
        <v>140</v>
      </c>
      <c r="E2003">
        <v>1</v>
      </c>
      <c r="F2003" s="13">
        <v>42247</v>
      </c>
      <c r="G2003" t="s">
        <v>187</v>
      </c>
      <c r="H2003" s="14">
        <v>0.72652777777777777</v>
      </c>
      <c r="I2003">
        <v>16.5</v>
      </c>
      <c r="J2003">
        <v>16.5</v>
      </c>
      <c r="K2003" t="s">
        <v>171</v>
      </c>
      <c r="L2003" t="s">
        <v>23</v>
      </c>
      <c r="M2003" t="s">
        <v>35</v>
      </c>
      <c r="N2003" t="s">
        <v>36</v>
      </c>
    </row>
    <row r="2004" spans="1:14" x14ac:dyDescent="0.35">
      <c r="A2004">
        <v>32911</v>
      </c>
      <c r="B2004">
        <v>14549</v>
      </c>
      <c r="C2004">
        <v>0.33333333333333331</v>
      </c>
      <c r="D2004" t="s">
        <v>15</v>
      </c>
      <c r="E2004">
        <v>1</v>
      </c>
      <c r="F2004" s="13">
        <v>42247</v>
      </c>
      <c r="G2004" t="s">
        <v>187</v>
      </c>
      <c r="H2004" s="14">
        <v>0.72652777777777777</v>
      </c>
      <c r="I2004">
        <v>16</v>
      </c>
      <c r="J2004">
        <v>16</v>
      </c>
      <c r="K2004" t="s">
        <v>171</v>
      </c>
      <c r="L2004" t="s">
        <v>12</v>
      </c>
      <c r="M2004" t="s">
        <v>16</v>
      </c>
      <c r="N2004" t="s">
        <v>17</v>
      </c>
    </row>
    <row r="2005" spans="1:14" x14ac:dyDescent="0.35">
      <c r="A2005">
        <v>32910</v>
      </c>
      <c r="B2005">
        <v>14549</v>
      </c>
      <c r="C2005">
        <v>0.33333333333333331</v>
      </c>
      <c r="D2005" t="s">
        <v>72</v>
      </c>
      <c r="E2005">
        <v>1</v>
      </c>
      <c r="F2005" s="13">
        <v>42247</v>
      </c>
      <c r="G2005" t="s">
        <v>187</v>
      </c>
      <c r="H2005" s="14">
        <v>0.72652777777777777</v>
      </c>
      <c r="I2005">
        <v>16.75</v>
      </c>
      <c r="J2005">
        <v>16.75</v>
      </c>
      <c r="K2005" t="s">
        <v>171</v>
      </c>
      <c r="L2005" t="s">
        <v>30</v>
      </c>
      <c r="M2005" t="s">
        <v>70</v>
      </c>
      <c r="N2005" t="s">
        <v>71</v>
      </c>
    </row>
    <row r="2006" spans="1:14" x14ac:dyDescent="0.35">
      <c r="A2006">
        <v>32909</v>
      </c>
      <c r="B2006">
        <v>14548</v>
      </c>
      <c r="C2006">
        <v>0.5</v>
      </c>
      <c r="D2006" t="s">
        <v>109</v>
      </c>
      <c r="E2006">
        <v>1</v>
      </c>
      <c r="F2006" s="13">
        <v>42247</v>
      </c>
      <c r="G2006" t="s">
        <v>187</v>
      </c>
      <c r="H2006" s="14">
        <v>0.72296296296296292</v>
      </c>
      <c r="I2006">
        <v>20.25</v>
      </c>
      <c r="J2006">
        <v>20.25</v>
      </c>
      <c r="K2006" t="s">
        <v>170</v>
      </c>
      <c r="L2006" t="s">
        <v>23</v>
      </c>
      <c r="M2006" t="s">
        <v>110</v>
      </c>
      <c r="N2006" t="s">
        <v>111</v>
      </c>
    </row>
    <row r="2007" spans="1:14" x14ac:dyDescent="0.35">
      <c r="A2007">
        <v>32908</v>
      </c>
      <c r="B2007">
        <v>14548</v>
      </c>
      <c r="C2007">
        <v>0.5</v>
      </c>
      <c r="D2007" t="s">
        <v>128</v>
      </c>
      <c r="E2007">
        <v>1</v>
      </c>
      <c r="F2007" s="13">
        <v>42247</v>
      </c>
      <c r="G2007" t="s">
        <v>187</v>
      </c>
      <c r="H2007" s="14">
        <v>0.72296296296296292</v>
      </c>
      <c r="I2007">
        <v>10.5</v>
      </c>
      <c r="J2007">
        <v>10.5</v>
      </c>
      <c r="K2007" t="s">
        <v>173</v>
      </c>
      <c r="L2007" t="s">
        <v>12</v>
      </c>
      <c r="M2007" t="s">
        <v>13</v>
      </c>
      <c r="N2007" t="s">
        <v>14</v>
      </c>
    </row>
    <row r="2008" spans="1:14" x14ac:dyDescent="0.35">
      <c r="A2008">
        <v>32907</v>
      </c>
      <c r="B2008">
        <v>14547</v>
      </c>
      <c r="C2008">
        <v>0.5</v>
      </c>
      <c r="D2008" t="s">
        <v>102</v>
      </c>
      <c r="E2008">
        <v>1</v>
      </c>
      <c r="F2008" s="13">
        <v>42247</v>
      </c>
      <c r="G2008" t="s">
        <v>187</v>
      </c>
      <c r="H2008" s="14">
        <v>0.72064814814814815</v>
      </c>
      <c r="I2008">
        <v>12.5</v>
      </c>
      <c r="J2008">
        <v>12.5</v>
      </c>
      <c r="K2008" t="s">
        <v>173</v>
      </c>
      <c r="L2008" t="s">
        <v>23</v>
      </c>
      <c r="M2008" t="s">
        <v>103</v>
      </c>
      <c r="N2008" t="s">
        <v>104</v>
      </c>
    </row>
    <row r="2009" spans="1:14" x14ac:dyDescent="0.35">
      <c r="A2009">
        <v>32906</v>
      </c>
      <c r="B2009">
        <v>14547</v>
      </c>
      <c r="C2009">
        <v>0.5</v>
      </c>
      <c r="D2009" t="s">
        <v>77</v>
      </c>
      <c r="E2009">
        <v>1</v>
      </c>
      <c r="F2009" s="13">
        <v>42247</v>
      </c>
      <c r="G2009" t="s">
        <v>187</v>
      </c>
      <c r="H2009" s="14">
        <v>0.72064814814814815</v>
      </c>
      <c r="I2009">
        <v>20.75</v>
      </c>
      <c r="J2009">
        <v>20.75</v>
      </c>
      <c r="K2009" t="s">
        <v>170</v>
      </c>
      <c r="L2009" t="s">
        <v>30</v>
      </c>
      <c r="M2009" t="s">
        <v>78</v>
      </c>
      <c r="N2009" t="s">
        <v>79</v>
      </c>
    </row>
    <row r="2010" spans="1:14" x14ac:dyDescent="0.35">
      <c r="A2010">
        <v>32905</v>
      </c>
      <c r="B2010">
        <v>14546</v>
      </c>
      <c r="C2010">
        <v>0.33333333333333331</v>
      </c>
      <c r="D2010" t="s">
        <v>152</v>
      </c>
      <c r="E2010">
        <v>1</v>
      </c>
      <c r="F2010" s="13">
        <v>42247</v>
      </c>
      <c r="G2010" t="s">
        <v>187</v>
      </c>
      <c r="H2010" s="14">
        <v>0.70432870370370371</v>
      </c>
      <c r="I2010">
        <v>12</v>
      </c>
      <c r="J2010">
        <v>12</v>
      </c>
      <c r="K2010" t="s">
        <v>173</v>
      </c>
      <c r="L2010" t="s">
        <v>19</v>
      </c>
      <c r="M2010" t="s">
        <v>106</v>
      </c>
      <c r="N2010" t="s">
        <v>107</v>
      </c>
    </row>
    <row r="2011" spans="1:14" x14ac:dyDescent="0.35">
      <c r="A2011">
        <v>32904</v>
      </c>
      <c r="B2011">
        <v>14546</v>
      </c>
      <c r="C2011">
        <v>0.33333333333333331</v>
      </c>
      <c r="D2011" t="s">
        <v>113</v>
      </c>
      <c r="E2011">
        <v>1</v>
      </c>
      <c r="F2011" s="13">
        <v>42247</v>
      </c>
      <c r="G2011" t="s">
        <v>187</v>
      </c>
      <c r="H2011" s="14">
        <v>0.70432870370370371</v>
      </c>
      <c r="I2011">
        <v>12.75</v>
      </c>
      <c r="J2011">
        <v>12.75</v>
      </c>
      <c r="K2011" t="s">
        <v>173</v>
      </c>
      <c r="L2011" t="s">
        <v>30</v>
      </c>
      <c r="M2011" t="s">
        <v>66</v>
      </c>
      <c r="N2011" t="s">
        <v>67</v>
      </c>
    </row>
    <row r="2012" spans="1:14" x14ac:dyDescent="0.35">
      <c r="A2012">
        <v>32903</v>
      </c>
      <c r="B2012">
        <v>14546</v>
      </c>
      <c r="C2012">
        <v>0.33333333333333331</v>
      </c>
      <c r="D2012" t="s">
        <v>18</v>
      </c>
      <c r="E2012">
        <v>1</v>
      </c>
      <c r="F2012" s="13">
        <v>42247</v>
      </c>
      <c r="G2012" t="s">
        <v>187</v>
      </c>
      <c r="H2012" s="14">
        <v>0.70432870370370371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32902</v>
      </c>
      <c r="B2013">
        <v>14545</v>
      </c>
      <c r="C2013">
        <v>0.5</v>
      </c>
      <c r="D2013" t="s">
        <v>157</v>
      </c>
      <c r="E2013">
        <v>1</v>
      </c>
      <c r="F2013" s="13">
        <v>42247</v>
      </c>
      <c r="G2013" t="s">
        <v>187</v>
      </c>
      <c r="H2013" s="14">
        <v>0.70002314814814814</v>
      </c>
      <c r="I2013">
        <v>16</v>
      </c>
      <c r="J2013">
        <v>16</v>
      </c>
      <c r="K2013" t="s">
        <v>171</v>
      </c>
      <c r="L2013" t="s">
        <v>19</v>
      </c>
      <c r="M2013" t="s">
        <v>106</v>
      </c>
      <c r="N2013" t="s">
        <v>107</v>
      </c>
    </row>
    <row r="2014" spans="1:14" x14ac:dyDescent="0.35">
      <c r="A2014">
        <v>32901</v>
      </c>
      <c r="B2014">
        <v>14545</v>
      </c>
      <c r="C2014">
        <v>0.5</v>
      </c>
      <c r="D2014" t="s">
        <v>115</v>
      </c>
      <c r="E2014">
        <v>1</v>
      </c>
      <c r="F2014" s="13">
        <v>42247</v>
      </c>
      <c r="G2014" t="s">
        <v>187</v>
      </c>
      <c r="H2014" s="14">
        <v>0.70002314814814814</v>
      </c>
      <c r="I2014">
        <v>12.5</v>
      </c>
      <c r="J2014">
        <v>12.5</v>
      </c>
      <c r="K2014" t="s">
        <v>171</v>
      </c>
      <c r="L2014" t="s">
        <v>12</v>
      </c>
      <c r="M2014" t="s">
        <v>74</v>
      </c>
      <c r="N2014" t="s">
        <v>75</v>
      </c>
    </row>
    <row r="2015" spans="1:14" x14ac:dyDescent="0.35">
      <c r="A2015">
        <v>32900</v>
      </c>
      <c r="B2015">
        <v>14544</v>
      </c>
      <c r="C2015">
        <v>1</v>
      </c>
      <c r="D2015" t="s">
        <v>140</v>
      </c>
      <c r="E2015">
        <v>1</v>
      </c>
      <c r="F2015" s="13">
        <v>42247</v>
      </c>
      <c r="G2015" t="s">
        <v>187</v>
      </c>
      <c r="H2015" s="14">
        <v>0.68572916666666661</v>
      </c>
      <c r="I2015">
        <v>16.5</v>
      </c>
      <c r="J2015">
        <v>16.5</v>
      </c>
      <c r="K2015" t="s">
        <v>171</v>
      </c>
      <c r="L2015" t="s">
        <v>23</v>
      </c>
      <c r="M2015" t="s">
        <v>35</v>
      </c>
      <c r="N2015" t="s">
        <v>36</v>
      </c>
    </row>
    <row r="2016" spans="1:14" x14ac:dyDescent="0.35">
      <c r="A2016">
        <v>32899</v>
      </c>
      <c r="B2016">
        <v>14543</v>
      </c>
      <c r="C2016">
        <v>1</v>
      </c>
      <c r="D2016" t="s">
        <v>64</v>
      </c>
      <c r="E2016">
        <v>1</v>
      </c>
      <c r="F2016" s="13">
        <v>42247</v>
      </c>
      <c r="G2016" t="s">
        <v>187</v>
      </c>
      <c r="H2016" s="14">
        <v>0.68555555555555558</v>
      </c>
      <c r="I2016">
        <v>20.25</v>
      </c>
      <c r="J2016">
        <v>20.25</v>
      </c>
      <c r="K2016" t="s">
        <v>170</v>
      </c>
      <c r="L2016" t="s">
        <v>19</v>
      </c>
      <c r="M2016" t="s">
        <v>27</v>
      </c>
      <c r="N2016" t="s">
        <v>28</v>
      </c>
    </row>
    <row r="2017" spans="1:14" x14ac:dyDescent="0.35">
      <c r="A2017">
        <v>32898</v>
      </c>
      <c r="B2017">
        <v>14542</v>
      </c>
      <c r="C2017">
        <v>0.5</v>
      </c>
      <c r="D2017" t="s">
        <v>147</v>
      </c>
      <c r="E2017">
        <v>1</v>
      </c>
      <c r="F2017" s="13">
        <v>42247</v>
      </c>
      <c r="G2017" t="s">
        <v>187</v>
      </c>
      <c r="H2017" s="14">
        <v>0.67424768518518519</v>
      </c>
      <c r="I2017">
        <v>20.75</v>
      </c>
      <c r="J2017">
        <v>20.75</v>
      </c>
      <c r="K2017" t="s">
        <v>170</v>
      </c>
      <c r="L2017" t="s">
        <v>23</v>
      </c>
      <c r="M2017" t="s">
        <v>44</v>
      </c>
      <c r="N2017" t="s">
        <v>45</v>
      </c>
    </row>
    <row r="2018" spans="1:14" x14ac:dyDescent="0.35">
      <c r="A2018">
        <v>32897</v>
      </c>
      <c r="B2018">
        <v>14542</v>
      </c>
      <c r="C2018">
        <v>0.5</v>
      </c>
      <c r="D2018" t="s">
        <v>18</v>
      </c>
      <c r="E2018">
        <v>1</v>
      </c>
      <c r="F2018" s="13">
        <v>42247</v>
      </c>
      <c r="G2018" t="s">
        <v>187</v>
      </c>
      <c r="H2018" s="14">
        <v>0.67424768518518519</v>
      </c>
      <c r="I2018">
        <v>18.5</v>
      </c>
      <c r="J2018">
        <v>18.5</v>
      </c>
      <c r="K2018" t="s">
        <v>170</v>
      </c>
      <c r="L2018" t="s">
        <v>19</v>
      </c>
      <c r="M2018" t="s">
        <v>20</v>
      </c>
      <c r="N2018" t="s">
        <v>21</v>
      </c>
    </row>
    <row r="2019" spans="1:14" x14ac:dyDescent="0.35">
      <c r="A2019">
        <v>32896</v>
      </c>
      <c r="B2019">
        <v>14541</v>
      </c>
      <c r="C2019">
        <v>1</v>
      </c>
      <c r="D2019" t="s">
        <v>138</v>
      </c>
      <c r="E2019">
        <v>1</v>
      </c>
      <c r="F2019" s="13">
        <v>42247</v>
      </c>
      <c r="G2019" t="s">
        <v>187</v>
      </c>
      <c r="H2019" s="14">
        <v>0.64799768518518519</v>
      </c>
      <c r="I2019">
        <v>11</v>
      </c>
      <c r="J2019">
        <v>11</v>
      </c>
      <c r="K2019" t="s">
        <v>173</v>
      </c>
      <c r="L2019" t="s">
        <v>12</v>
      </c>
      <c r="M2019" t="s">
        <v>126</v>
      </c>
      <c r="N2019" t="s">
        <v>127</v>
      </c>
    </row>
    <row r="2020" spans="1:14" x14ac:dyDescent="0.35">
      <c r="A2020">
        <v>32895</v>
      </c>
      <c r="B2020">
        <v>14540</v>
      </c>
      <c r="C2020">
        <v>0.33333333333333331</v>
      </c>
      <c r="D2020" t="s">
        <v>55</v>
      </c>
      <c r="E2020">
        <v>1</v>
      </c>
      <c r="F2020" s="13">
        <v>42247</v>
      </c>
      <c r="G2020" t="s">
        <v>187</v>
      </c>
      <c r="H2020" s="14">
        <v>0.61690972222222218</v>
      </c>
      <c r="I2020">
        <v>20.75</v>
      </c>
      <c r="J2020">
        <v>20.75</v>
      </c>
      <c r="K2020" t="s">
        <v>170</v>
      </c>
      <c r="L2020" t="s">
        <v>23</v>
      </c>
      <c r="M2020" t="s">
        <v>56</v>
      </c>
      <c r="N2020" t="s">
        <v>57</v>
      </c>
    </row>
    <row r="2021" spans="1:14" x14ac:dyDescent="0.35">
      <c r="A2021">
        <v>32894</v>
      </c>
      <c r="B2021">
        <v>14540</v>
      </c>
      <c r="C2021">
        <v>0.33333333333333331</v>
      </c>
      <c r="D2021" t="s">
        <v>50</v>
      </c>
      <c r="E2021">
        <v>1</v>
      </c>
      <c r="F2021" s="13">
        <v>42247</v>
      </c>
      <c r="G2021" t="s">
        <v>187</v>
      </c>
      <c r="H2021" s="14">
        <v>0.61690972222222218</v>
      </c>
      <c r="I2021">
        <v>20.5</v>
      </c>
      <c r="J2021">
        <v>20.5</v>
      </c>
      <c r="K2021" t="s">
        <v>170</v>
      </c>
      <c r="L2021" t="s">
        <v>12</v>
      </c>
      <c r="M2021" t="s">
        <v>51</v>
      </c>
      <c r="N2021" t="s">
        <v>52</v>
      </c>
    </row>
    <row r="2022" spans="1:14" x14ac:dyDescent="0.35">
      <c r="A2022">
        <v>32893</v>
      </c>
      <c r="B2022">
        <v>14540</v>
      </c>
      <c r="C2022">
        <v>0.33333333333333331</v>
      </c>
      <c r="D2022" t="s">
        <v>69</v>
      </c>
      <c r="E2022">
        <v>1</v>
      </c>
      <c r="F2022" s="13">
        <v>42247</v>
      </c>
      <c r="G2022" t="s">
        <v>187</v>
      </c>
      <c r="H2022" s="14">
        <v>0.61690972222222218</v>
      </c>
      <c r="I2022">
        <v>20.75</v>
      </c>
      <c r="J2022">
        <v>20.75</v>
      </c>
      <c r="K2022" t="s">
        <v>170</v>
      </c>
      <c r="L2022" t="s">
        <v>30</v>
      </c>
      <c r="M2022" t="s">
        <v>70</v>
      </c>
      <c r="N2022" t="s">
        <v>71</v>
      </c>
    </row>
    <row r="2023" spans="1:14" x14ac:dyDescent="0.35">
      <c r="A2023">
        <v>32892</v>
      </c>
      <c r="B2023">
        <v>14539</v>
      </c>
      <c r="C2023">
        <v>0.25</v>
      </c>
      <c r="D2023" t="s">
        <v>142</v>
      </c>
      <c r="E2023">
        <v>1</v>
      </c>
      <c r="F2023" s="13">
        <v>42247</v>
      </c>
      <c r="G2023" t="s">
        <v>187</v>
      </c>
      <c r="H2023" s="14">
        <v>0.60327546296296297</v>
      </c>
      <c r="I2023">
        <v>16.75</v>
      </c>
      <c r="J2023">
        <v>16.75</v>
      </c>
      <c r="K2023" t="s">
        <v>171</v>
      </c>
      <c r="L2023" t="s">
        <v>30</v>
      </c>
      <c r="M2023" t="s">
        <v>66</v>
      </c>
      <c r="N2023" t="s">
        <v>67</v>
      </c>
    </row>
    <row r="2024" spans="1:14" x14ac:dyDescent="0.35">
      <c r="A2024">
        <v>32891</v>
      </c>
      <c r="B2024">
        <v>14539</v>
      </c>
      <c r="C2024">
        <v>0.25</v>
      </c>
      <c r="D2024" t="s">
        <v>86</v>
      </c>
      <c r="E2024">
        <v>1</v>
      </c>
      <c r="F2024" s="13">
        <v>42247</v>
      </c>
      <c r="G2024" t="s">
        <v>187</v>
      </c>
      <c r="H2024" s="14">
        <v>0.60327546296296297</v>
      </c>
      <c r="I2024">
        <v>17.95</v>
      </c>
      <c r="J2024">
        <v>17.95</v>
      </c>
      <c r="K2024" t="s">
        <v>170</v>
      </c>
      <c r="L2024" t="s">
        <v>19</v>
      </c>
      <c r="M2024" t="s">
        <v>87</v>
      </c>
      <c r="N2024" t="s">
        <v>88</v>
      </c>
    </row>
    <row r="2025" spans="1:14" x14ac:dyDescent="0.35">
      <c r="A2025">
        <v>32890</v>
      </c>
      <c r="B2025">
        <v>14539</v>
      </c>
      <c r="C2025">
        <v>0.25</v>
      </c>
      <c r="D2025" t="s">
        <v>76</v>
      </c>
      <c r="E2025">
        <v>1</v>
      </c>
      <c r="F2025" s="13">
        <v>42247</v>
      </c>
      <c r="G2025" t="s">
        <v>187</v>
      </c>
      <c r="H2025" s="14">
        <v>0.60327546296296297</v>
      </c>
      <c r="I2025">
        <v>12.75</v>
      </c>
      <c r="J2025">
        <v>12.75</v>
      </c>
      <c r="K2025" t="s">
        <v>173</v>
      </c>
      <c r="L2025" t="s">
        <v>30</v>
      </c>
      <c r="M2025" t="s">
        <v>70</v>
      </c>
      <c r="N2025" t="s">
        <v>71</v>
      </c>
    </row>
    <row r="2026" spans="1:14" x14ac:dyDescent="0.35">
      <c r="A2026">
        <v>32889</v>
      </c>
      <c r="B2026">
        <v>14539</v>
      </c>
      <c r="C2026">
        <v>0.25</v>
      </c>
      <c r="D2026" t="s">
        <v>72</v>
      </c>
      <c r="E2026">
        <v>1</v>
      </c>
      <c r="F2026" s="13">
        <v>42247</v>
      </c>
      <c r="G2026" t="s">
        <v>187</v>
      </c>
      <c r="H2026" s="14">
        <v>0.60327546296296297</v>
      </c>
      <c r="I2026">
        <v>16.75</v>
      </c>
      <c r="J2026">
        <v>16.75</v>
      </c>
      <c r="K2026" t="s">
        <v>171</v>
      </c>
      <c r="L2026" t="s">
        <v>30</v>
      </c>
      <c r="M2026" t="s">
        <v>70</v>
      </c>
      <c r="N2026" t="s">
        <v>71</v>
      </c>
    </row>
    <row r="2027" spans="1:14" x14ac:dyDescent="0.35">
      <c r="A2027">
        <v>32888</v>
      </c>
      <c r="B2027">
        <v>14538</v>
      </c>
      <c r="C2027">
        <v>1</v>
      </c>
      <c r="D2027" t="s">
        <v>129</v>
      </c>
      <c r="E2027">
        <v>1</v>
      </c>
      <c r="F2027" s="13">
        <v>42247</v>
      </c>
      <c r="G2027" t="s">
        <v>187</v>
      </c>
      <c r="H2027" s="14">
        <v>0.60107638888888892</v>
      </c>
      <c r="I2027">
        <v>16.5</v>
      </c>
      <c r="J2027">
        <v>16.5</v>
      </c>
      <c r="K2027" t="s">
        <v>171</v>
      </c>
      <c r="L2027" t="s">
        <v>23</v>
      </c>
      <c r="M2027" t="s">
        <v>103</v>
      </c>
      <c r="N2027" t="s">
        <v>104</v>
      </c>
    </row>
    <row r="2028" spans="1:14" x14ac:dyDescent="0.35">
      <c r="A2028">
        <v>32887</v>
      </c>
      <c r="B2028">
        <v>14537</v>
      </c>
      <c r="C2028">
        <v>0.5</v>
      </c>
      <c r="D2028" t="s">
        <v>61</v>
      </c>
      <c r="E2028">
        <v>1</v>
      </c>
      <c r="F2028" s="13">
        <v>42247</v>
      </c>
      <c r="G2028" t="s">
        <v>187</v>
      </c>
      <c r="H2028" s="14">
        <v>0.59543981481481478</v>
      </c>
      <c r="I2028">
        <v>12</v>
      </c>
      <c r="J2028">
        <v>12</v>
      </c>
      <c r="K2028" t="s">
        <v>173</v>
      </c>
      <c r="L2028" t="s">
        <v>19</v>
      </c>
      <c r="M2028" t="s">
        <v>62</v>
      </c>
      <c r="N2028" t="s">
        <v>63</v>
      </c>
    </row>
    <row r="2029" spans="1:14" x14ac:dyDescent="0.35">
      <c r="A2029">
        <v>32886</v>
      </c>
      <c r="B2029">
        <v>14537</v>
      </c>
      <c r="C2029">
        <v>0.5</v>
      </c>
      <c r="D2029" t="s">
        <v>140</v>
      </c>
      <c r="E2029">
        <v>1</v>
      </c>
      <c r="F2029" s="13">
        <v>42247</v>
      </c>
      <c r="G2029" t="s">
        <v>187</v>
      </c>
      <c r="H2029" s="14">
        <v>0.59543981481481478</v>
      </c>
      <c r="I2029">
        <v>16.5</v>
      </c>
      <c r="J2029">
        <v>16.5</v>
      </c>
      <c r="K2029" t="s">
        <v>171</v>
      </c>
      <c r="L2029" t="s">
        <v>23</v>
      </c>
      <c r="M2029" t="s">
        <v>35</v>
      </c>
      <c r="N2029" t="s">
        <v>36</v>
      </c>
    </row>
    <row r="2030" spans="1:14" x14ac:dyDescent="0.35">
      <c r="A2030">
        <v>32885</v>
      </c>
      <c r="B2030">
        <v>14536</v>
      </c>
      <c r="C2030">
        <v>0.25</v>
      </c>
      <c r="D2030" t="s">
        <v>29</v>
      </c>
      <c r="E2030">
        <v>1</v>
      </c>
      <c r="F2030" s="13">
        <v>42247</v>
      </c>
      <c r="G2030" t="s">
        <v>187</v>
      </c>
      <c r="H2030" s="14">
        <v>0.57738425925925929</v>
      </c>
      <c r="I2030">
        <v>20.75</v>
      </c>
      <c r="J2030">
        <v>20.75</v>
      </c>
      <c r="K2030" t="s">
        <v>170</v>
      </c>
      <c r="L2030" t="s">
        <v>30</v>
      </c>
      <c r="M2030" t="s">
        <v>31</v>
      </c>
      <c r="N2030" t="s">
        <v>32</v>
      </c>
    </row>
    <row r="2031" spans="1:14" x14ac:dyDescent="0.35">
      <c r="A2031">
        <v>32884</v>
      </c>
      <c r="B2031">
        <v>14536</v>
      </c>
      <c r="C2031">
        <v>0.25</v>
      </c>
      <c r="D2031" t="s">
        <v>65</v>
      </c>
      <c r="E2031">
        <v>1</v>
      </c>
      <c r="F2031" s="13">
        <v>42247</v>
      </c>
      <c r="G2031" t="s">
        <v>187</v>
      </c>
      <c r="H2031" s="14">
        <v>0.57738425925925929</v>
      </c>
      <c r="I2031">
        <v>20.75</v>
      </c>
      <c r="J2031">
        <v>20.75</v>
      </c>
      <c r="K2031" t="s">
        <v>170</v>
      </c>
      <c r="L2031" t="s">
        <v>30</v>
      </c>
      <c r="M2031" t="s">
        <v>66</v>
      </c>
      <c r="N2031" t="s">
        <v>67</v>
      </c>
    </row>
    <row r="2032" spans="1:14" x14ac:dyDescent="0.35">
      <c r="A2032">
        <v>32883</v>
      </c>
      <c r="B2032">
        <v>14536</v>
      </c>
      <c r="C2032">
        <v>0.25</v>
      </c>
      <c r="D2032" t="s">
        <v>138</v>
      </c>
      <c r="E2032">
        <v>1</v>
      </c>
      <c r="F2032" s="13">
        <v>42247</v>
      </c>
      <c r="G2032" t="s">
        <v>187</v>
      </c>
      <c r="H2032" s="14">
        <v>0.57738425925925929</v>
      </c>
      <c r="I2032">
        <v>11</v>
      </c>
      <c r="J2032">
        <v>11</v>
      </c>
      <c r="K2032" t="s">
        <v>173</v>
      </c>
      <c r="L2032" t="s">
        <v>12</v>
      </c>
      <c r="M2032" t="s">
        <v>126</v>
      </c>
      <c r="N2032" t="s">
        <v>127</v>
      </c>
    </row>
    <row r="2033" spans="1:14" x14ac:dyDescent="0.35">
      <c r="A2033">
        <v>32882</v>
      </c>
      <c r="B2033">
        <v>14536</v>
      </c>
      <c r="C2033">
        <v>0.25</v>
      </c>
      <c r="D2033" t="s">
        <v>137</v>
      </c>
      <c r="E2033">
        <v>1</v>
      </c>
      <c r="F2033" s="13">
        <v>42247</v>
      </c>
      <c r="G2033" t="s">
        <v>187</v>
      </c>
      <c r="H2033" s="14">
        <v>0.57738425925925929</v>
      </c>
      <c r="I2033">
        <v>16.5</v>
      </c>
      <c r="J2033">
        <v>16.5</v>
      </c>
      <c r="K2033" t="s">
        <v>170</v>
      </c>
      <c r="L2033" t="s">
        <v>12</v>
      </c>
      <c r="M2033" t="s">
        <v>13</v>
      </c>
      <c r="N2033" t="s">
        <v>14</v>
      </c>
    </row>
    <row r="2034" spans="1:14" x14ac:dyDescent="0.35">
      <c r="A2034">
        <v>32881</v>
      </c>
      <c r="B2034">
        <v>14535</v>
      </c>
      <c r="C2034">
        <v>1</v>
      </c>
      <c r="D2034" t="s">
        <v>15</v>
      </c>
      <c r="E2034">
        <v>1</v>
      </c>
      <c r="F2034" s="13">
        <v>42247</v>
      </c>
      <c r="G2034" t="s">
        <v>187</v>
      </c>
      <c r="H2034" s="14">
        <v>0.5571180555555556</v>
      </c>
      <c r="I2034">
        <v>16</v>
      </c>
      <c r="J2034">
        <v>16</v>
      </c>
      <c r="K2034" t="s">
        <v>171</v>
      </c>
      <c r="L2034" t="s">
        <v>12</v>
      </c>
      <c r="M2034" t="s">
        <v>16</v>
      </c>
      <c r="N2034" t="s">
        <v>17</v>
      </c>
    </row>
    <row r="2035" spans="1:14" x14ac:dyDescent="0.35">
      <c r="A2035">
        <v>32880</v>
      </c>
      <c r="B2035">
        <v>14534</v>
      </c>
      <c r="C2035">
        <v>0.33333333333333331</v>
      </c>
      <c r="D2035" t="s">
        <v>157</v>
      </c>
      <c r="E2035">
        <v>1</v>
      </c>
      <c r="F2035" s="13">
        <v>42247</v>
      </c>
      <c r="G2035" t="s">
        <v>187</v>
      </c>
      <c r="H2035" s="14">
        <v>0.55697916666666669</v>
      </c>
      <c r="I2035">
        <v>16</v>
      </c>
      <c r="J2035">
        <v>16</v>
      </c>
      <c r="K2035" t="s">
        <v>171</v>
      </c>
      <c r="L2035" t="s">
        <v>19</v>
      </c>
      <c r="M2035" t="s">
        <v>106</v>
      </c>
      <c r="N2035" t="s">
        <v>107</v>
      </c>
    </row>
    <row r="2036" spans="1:14" x14ac:dyDescent="0.35">
      <c r="A2036">
        <v>32879</v>
      </c>
      <c r="B2036">
        <v>14534</v>
      </c>
      <c r="C2036">
        <v>0.33333333333333331</v>
      </c>
      <c r="D2036" t="s">
        <v>155</v>
      </c>
      <c r="E2036">
        <v>1</v>
      </c>
      <c r="F2036" s="13">
        <v>42247</v>
      </c>
      <c r="G2036" t="s">
        <v>187</v>
      </c>
      <c r="H2036" s="14">
        <v>0.55697916666666669</v>
      </c>
      <c r="I2036">
        <v>12</v>
      </c>
      <c r="J2036">
        <v>12</v>
      </c>
      <c r="K2036" t="s">
        <v>173</v>
      </c>
      <c r="L2036" t="s">
        <v>12</v>
      </c>
      <c r="M2036" t="s">
        <v>51</v>
      </c>
      <c r="N2036" t="s">
        <v>52</v>
      </c>
    </row>
    <row r="2037" spans="1:14" x14ac:dyDescent="0.35">
      <c r="A2037">
        <v>32878</v>
      </c>
      <c r="B2037">
        <v>14534</v>
      </c>
      <c r="C2037">
        <v>0.33333333333333331</v>
      </c>
      <c r="D2037" t="s">
        <v>77</v>
      </c>
      <c r="E2037">
        <v>1</v>
      </c>
      <c r="F2037" s="13">
        <v>42247</v>
      </c>
      <c r="G2037" t="s">
        <v>187</v>
      </c>
      <c r="H2037" s="14">
        <v>0.55697916666666669</v>
      </c>
      <c r="I2037">
        <v>20.75</v>
      </c>
      <c r="J2037">
        <v>20.75</v>
      </c>
      <c r="K2037" t="s">
        <v>170</v>
      </c>
      <c r="L2037" t="s">
        <v>30</v>
      </c>
      <c r="M2037" t="s">
        <v>78</v>
      </c>
      <c r="N2037" t="s">
        <v>79</v>
      </c>
    </row>
    <row r="2038" spans="1:14" x14ac:dyDescent="0.35">
      <c r="A2038">
        <v>32877</v>
      </c>
      <c r="B2038">
        <v>14533</v>
      </c>
      <c r="C2038">
        <v>1</v>
      </c>
      <c r="D2038" t="s">
        <v>163</v>
      </c>
      <c r="E2038">
        <v>1</v>
      </c>
      <c r="F2038" s="13">
        <v>42247</v>
      </c>
      <c r="G2038" t="s">
        <v>187</v>
      </c>
      <c r="H2038" s="14">
        <v>0.55659722222222219</v>
      </c>
      <c r="I2038">
        <v>20.75</v>
      </c>
      <c r="J2038">
        <v>20.75</v>
      </c>
      <c r="K2038" t="s">
        <v>170</v>
      </c>
      <c r="L2038" t="s">
        <v>30</v>
      </c>
      <c r="M2038" t="s">
        <v>120</v>
      </c>
      <c r="N2038" t="s">
        <v>121</v>
      </c>
    </row>
    <row r="2039" spans="1:14" x14ac:dyDescent="0.35">
      <c r="A2039">
        <v>32876</v>
      </c>
      <c r="B2039">
        <v>14532</v>
      </c>
      <c r="C2039">
        <v>0.5</v>
      </c>
      <c r="D2039" t="s">
        <v>55</v>
      </c>
      <c r="E2039">
        <v>1</v>
      </c>
      <c r="F2039" s="13">
        <v>42247</v>
      </c>
      <c r="G2039" t="s">
        <v>187</v>
      </c>
      <c r="H2039" s="14">
        <v>0.55093749999999997</v>
      </c>
      <c r="I2039">
        <v>20.75</v>
      </c>
      <c r="J2039">
        <v>20.75</v>
      </c>
      <c r="K2039" t="s">
        <v>170</v>
      </c>
      <c r="L2039" t="s">
        <v>23</v>
      </c>
      <c r="M2039" t="s">
        <v>56</v>
      </c>
      <c r="N2039" t="s">
        <v>57</v>
      </c>
    </row>
    <row r="2040" spans="1:14" x14ac:dyDescent="0.35">
      <c r="A2040">
        <v>32875</v>
      </c>
      <c r="B2040">
        <v>14532</v>
      </c>
      <c r="C2040">
        <v>0.5</v>
      </c>
      <c r="D2040" t="s">
        <v>18</v>
      </c>
      <c r="E2040">
        <v>1</v>
      </c>
      <c r="F2040" s="13">
        <v>42247</v>
      </c>
      <c r="G2040" t="s">
        <v>187</v>
      </c>
      <c r="H2040" s="14">
        <v>0.55093749999999997</v>
      </c>
      <c r="I2040">
        <v>18.5</v>
      </c>
      <c r="J2040">
        <v>18.5</v>
      </c>
      <c r="K2040" t="s">
        <v>170</v>
      </c>
      <c r="L2040" t="s">
        <v>19</v>
      </c>
      <c r="M2040" t="s">
        <v>20</v>
      </c>
      <c r="N2040" t="s">
        <v>21</v>
      </c>
    </row>
    <row r="2041" spans="1:14" x14ac:dyDescent="0.35">
      <c r="A2041">
        <v>32874</v>
      </c>
      <c r="B2041">
        <v>14531</v>
      </c>
      <c r="C2041">
        <v>0.125</v>
      </c>
      <c r="D2041" t="s">
        <v>61</v>
      </c>
      <c r="E2041">
        <v>1</v>
      </c>
      <c r="F2041" s="13">
        <v>42247</v>
      </c>
      <c r="G2041" t="s">
        <v>187</v>
      </c>
      <c r="H2041" s="14">
        <v>0.5499074074074074</v>
      </c>
      <c r="I2041">
        <v>12</v>
      </c>
      <c r="J2041">
        <v>12</v>
      </c>
      <c r="K2041" t="s">
        <v>173</v>
      </c>
      <c r="L2041" t="s">
        <v>19</v>
      </c>
      <c r="M2041" t="s">
        <v>62</v>
      </c>
      <c r="N2041" t="s">
        <v>63</v>
      </c>
    </row>
    <row r="2042" spans="1:14" x14ac:dyDescent="0.35">
      <c r="A2042">
        <v>32873</v>
      </c>
      <c r="B2042">
        <v>14531</v>
      </c>
      <c r="C2042">
        <v>0.125</v>
      </c>
      <c r="D2042" t="s">
        <v>40</v>
      </c>
      <c r="E2042">
        <v>1</v>
      </c>
      <c r="F2042" s="13">
        <v>42247</v>
      </c>
      <c r="G2042" t="s">
        <v>187</v>
      </c>
      <c r="H2042" s="14">
        <v>0.5499074074074074</v>
      </c>
      <c r="I2042">
        <v>12</v>
      </c>
      <c r="J2042">
        <v>12</v>
      </c>
      <c r="K2042" t="s">
        <v>173</v>
      </c>
      <c r="L2042" t="s">
        <v>12</v>
      </c>
      <c r="M2042" t="s">
        <v>41</v>
      </c>
      <c r="N2042" t="s">
        <v>42</v>
      </c>
    </row>
    <row r="2043" spans="1:14" x14ac:dyDescent="0.35">
      <c r="A2043">
        <v>32872</v>
      </c>
      <c r="B2043">
        <v>14531</v>
      </c>
      <c r="C2043">
        <v>0.125</v>
      </c>
      <c r="D2043" t="s">
        <v>133</v>
      </c>
      <c r="E2043">
        <v>1</v>
      </c>
      <c r="F2043" s="13">
        <v>42247</v>
      </c>
      <c r="G2043" t="s">
        <v>187</v>
      </c>
      <c r="H2043" s="14">
        <v>0.5499074074074074</v>
      </c>
      <c r="I2043">
        <v>16.75</v>
      </c>
      <c r="J2043">
        <v>16.75</v>
      </c>
      <c r="K2043" t="s">
        <v>171</v>
      </c>
      <c r="L2043" t="s">
        <v>30</v>
      </c>
      <c r="M2043" t="s">
        <v>31</v>
      </c>
      <c r="N2043" t="s">
        <v>32</v>
      </c>
    </row>
    <row r="2044" spans="1:14" x14ac:dyDescent="0.35">
      <c r="A2044">
        <v>32871</v>
      </c>
      <c r="B2044">
        <v>14531</v>
      </c>
      <c r="C2044">
        <v>0.125</v>
      </c>
      <c r="D2044" t="s">
        <v>65</v>
      </c>
      <c r="E2044">
        <v>1</v>
      </c>
      <c r="F2044" s="13">
        <v>42247</v>
      </c>
      <c r="G2044" t="s">
        <v>187</v>
      </c>
      <c r="H2044" s="14">
        <v>0.5499074074074074</v>
      </c>
      <c r="I2044">
        <v>20.75</v>
      </c>
      <c r="J2044">
        <v>20.75</v>
      </c>
      <c r="K2044" t="s">
        <v>170</v>
      </c>
      <c r="L2044" t="s">
        <v>30</v>
      </c>
      <c r="M2044" t="s">
        <v>66</v>
      </c>
      <c r="N2044" t="s">
        <v>67</v>
      </c>
    </row>
    <row r="2045" spans="1:14" x14ac:dyDescent="0.35">
      <c r="A2045">
        <v>32870</v>
      </c>
      <c r="B2045">
        <v>14531</v>
      </c>
      <c r="C2045">
        <v>0.125</v>
      </c>
      <c r="D2045" t="s">
        <v>115</v>
      </c>
      <c r="E2045">
        <v>1</v>
      </c>
      <c r="F2045" s="13">
        <v>42247</v>
      </c>
      <c r="G2045" t="s">
        <v>187</v>
      </c>
      <c r="H2045" s="14">
        <v>0.5499074074074074</v>
      </c>
      <c r="I2045">
        <v>12.5</v>
      </c>
      <c r="J2045">
        <v>12.5</v>
      </c>
      <c r="K2045" t="s">
        <v>171</v>
      </c>
      <c r="L2045" t="s">
        <v>12</v>
      </c>
      <c r="M2045" t="s">
        <v>74</v>
      </c>
      <c r="N2045" t="s">
        <v>75</v>
      </c>
    </row>
    <row r="2046" spans="1:14" x14ac:dyDescent="0.35">
      <c r="A2046">
        <v>32869</v>
      </c>
      <c r="B2046">
        <v>14531</v>
      </c>
      <c r="C2046">
        <v>0.125</v>
      </c>
      <c r="D2046" t="s">
        <v>124</v>
      </c>
      <c r="E2046">
        <v>1</v>
      </c>
      <c r="F2046" s="13">
        <v>42247</v>
      </c>
      <c r="G2046" t="s">
        <v>187</v>
      </c>
      <c r="H2046" s="14">
        <v>0.5499074074074074</v>
      </c>
      <c r="I2046">
        <v>16</v>
      </c>
      <c r="J2046">
        <v>16</v>
      </c>
      <c r="K2046" t="s">
        <v>171</v>
      </c>
      <c r="L2046" t="s">
        <v>19</v>
      </c>
      <c r="M2046" t="s">
        <v>48</v>
      </c>
      <c r="N2046" t="s">
        <v>49</v>
      </c>
    </row>
    <row r="2047" spans="1:14" x14ac:dyDescent="0.35">
      <c r="A2047">
        <v>32868</v>
      </c>
      <c r="B2047">
        <v>14531</v>
      </c>
      <c r="C2047">
        <v>0.125</v>
      </c>
      <c r="D2047" t="s">
        <v>95</v>
      </c>
      <c r="E2047">
        <v>2</v>
      </c>
      <c r="F2047" s="13">
        <v>42247</v>
      </c>
      <c r="G2047" t="s">
        <v>187</v>
      </c>
      <c r="H2047" s="14">
        <v>0.5499074074074074</v>
      </c>
      <c r="I2047">
        <v>14.75</v>
      </c>
      <c r="J2047">
        <v>29.5</v>
      </c>
      <c r="K2047" t="s">
        <v>171</v>
      </c>
      <c r="L2047" t="s">
        <v>19</v>
      </c>
      <c r="M2047" t="s">
        <v>87</v>
      </c>
      <c r="N2047" t="s">
        <v>88</v>
      </c>
    </row>
    <row r="2048" spans="1:14" x14ac:dyDescent="0.35">
      <c r="A2048">
        <v>32867</v>
      </c>
      <c r="B2048">
        <v>14531</v>
      </c>
      <c r="C2048">
        <v>0.125</v>
      </c>
      <c r="D2048" t="s">
        <v>46</v>
      </c>
      <c r="E2048">
        <v>1</v>
      </c>
      <c r="F2048" s="13">
        <v>42247</v>
      </c>
      <c r="G2048" t="s">
        <v>187</v>
      </c>
      <c r="H2048" s="14">
        <v>0.5499074074074074</v>
      </c>
      <c r="I2048">
        <v>12</v>
      </c>
      <c r="J2048">
        <v>12</v>
      </c>
      <c r="K2048" t="s">
        <v>173</v>
      </c>
      <c r="L2048" t="s">
        <v>12</v>
      </c>
      <c r="M2048" t="s">
        <v>16</v>
      </c>
      <c r="N2048" t="s">
        <v>17</v>
      </c>
    </row>
    <row r="2049" spans="1:14" x14ac:dyDescent="0.35">
      <c r="A2049">
        <v>32866</v>
      </c>
      <c r="B2049">
        <v>14530</v>
      </c>
      <c r="C2049">
        <v>1</v>
      </c>
      <c r="D2049" t="s">
        <v>149</v>
      </c>
      <c r="E2049">
        <v>1</v>
      </c>
      <c r="F2049" s="13">
        <v>42247</v>
      </c>
      <c r="G2049" t="s">
        <v>187</v>
      </c>
      <c r="H2049" s="14">
        <v>0.5482407407407407</v>
      </c>
      <c r="I2049">
        <v>16</v>
      </c>
      <c r="J2049">
        <v>16</v>
      </c>
      <c r="K2049" t="s">
        <v>171</v>
      </c>
      <c r="L2049" t="s">
        <v>19</v>
      </c>
      <c r="M2049" t="s">
        <v>62</v>
      </c>
      <c r="N2049" t="s">
        <v>63</v>
      </c>
    </row>
    <row r="2050" spans="1:14" x14ac:dyDescent="0.35">
      <c r="A2050">
        <v>32865</v>
      </c>
      <c r="B2050">
        <v>14529</v>
      </c>
      <c r="C2050">
        <v>1</v>
      </c>
      <c r="D2050" t="s">
        <v>50</v>
      </c>
      <c r="E2050">
        <v>1</v>
      </c>
      <c r="F2050" s="13">
        <v>42247</v>
      </c>
      <c r="G2050" t="s">
        <v>187</v>
      </c>
      <c r="H2050" s="14">
        <v>0.54699074074074072</v>
      </c>
      <c r="I2050">
        <v>20.5</v>
      </c>
      <c r="J2050">
        <v>20.5</v>
      </c>
      <c r="K2050" t="s">
        <v>170</v>
      </c>
      <c r="L2050" t="s">
        <v>12</v>
      </c>
      <c r="M2050" t="s">
        <v>51</v>
      </c>
      <c r="N2050" t="s">
        <v>52</v>
      </c>
    </row>
    <row r="2051" spans="1:14" x14ac:dyDescent="0.35">
      <c r="A2051">
        <v>32864</v>
      </c>
      <c r="B2051">
        <v>14528</v>
      </c>
      <c r="C2051">
        <v>1</v>
      </c>
      <c r="D2051" t="s">
        <v>68</v>
      </c>
      <c r="E2051">
        <v>1</v>
      </c>
      <c r="F2051" s="13">
        <v>42247</v>
      </c>
      <c r="G2051" t="s">
        <v>187</v>
      </c>
      <c r="H2051" s="14">
        <v>0.53734953703703703</v>
      </c>
      <c r="I2051">
        <v>20.75</v>
      </c>
      <c r="J2051">
        <v>20.75</v>
      </c>
      <c r="K2051" t="s">
        <v>170</v>
      </c>
      <c r="L2051" t="s">
        <v>30</v>
      </c>
      <c r="M2051" t="s">
        <v>38</v>
      </c>
      <c r="N2051" t="s">
        <v>39</v>
      </c>
    </row>
    <row r="2052" spans="1:14" x14ac:dyDescent="0.35">
      <c r="A2052">
        <v>32863</v>
      </c>
      <c r="B2052">
        <v>14527</v>
      </c>
      <c r="C2052">
        <v>1</v>
      </c>
      <c r="D2052" t="s">
        <v>55</v>
      </c>
      <c r="E2052">
        <v>1</v>
      </c>
      <c r="F2052" s="13">
        <v>42247</v>
      </c>
      <c r="G2052" t="s">
        <v>187</v>
      </c>
      <c r="H2052" s="14">
        <v>0.53494212962962961</v>
      </c>
      <c r="I2052">
        <v>20.75</v>
      </c>
      <c r="J2052">
        <v>20.75</v>
      </c>
      <c r="K2052" t="s">
        <v>170</v>
      </c>
      <c r="L2052" t="s">
        <v>23</v>
      </c>
      <c r="M2052" t="s">
        <v>56</v>
      </c>
      <c r="N2052" t="s">
        <v>57</v>
      </c>
    </row>
    <row r="2053" spans="1:14" x14ac:dyDescent="0.35">
      <c r="A2053">
        <v>32862</v>
      </c>
      <c r="B2053">
        <v>14526</v>
      </c>
      <c r="C2053">
        <v>0.33333333333333331</v>
      </c>
      <c r="D2053" t="s">
        <v>15</v>
      </c>
      <c r="E2053">
        <v>1</v>
      </c>
      <c r="F2053" s="13">
        <v>42247</v>
      </c>
      <c r="G2053" t="s">
        <v>187</v>
      </c>
      <c r="H2053" s="14">
        <v>0.53324074074074079</v>
      </c>
      <c r="I2053">
        <v>16</v>
      </c>
      <c r="J2053">
        <v>16</v>
      </c>
      <c r="K2053" t="s">
        <v>171</v>
      </c>
      <c r="L2053" t="s">
        <v>12</v>
      </c>
      <c r="M2053" t="s">
        <v>16</v>
      </c>
      <c r="N2053" t="s">
        <v>17</v>
      </c>
    </row>
    <row r="2054" spans="1:14" x14ac:dyDescent="0.35">
      <c r="A2054">
        <v>32861</v>
      </c>
      <c r="B2054">
        <v>14526</v>
      </c>
      <c r="C2054">
        <v>0.33333333333333331</v>
      </c>
      <c r="D2054" t="s">
        <v>134</v>
      </c>
      <c r="E2054">
        <v>1</v>
      </c>
      <c r="F2054" s="13">
        <v>42247</v>
      </c>
      <c r="G2054" t="s">
        <v>187</v>
      </c>
      <c r="H2054" s="14">
        <v>0.53324074074074079</v>
      </c>
      <c r="I2054">
        <v>20.5</v>
      </c>
      <c r="J2054">
        <v>20.5</v>
      </c>
      <c r="K2054" t="s">
        <v>170</v>
      </c>
      <c r="L2054" t="s">
        <v>12</v>
      </c>
      <c r="M2054" t="s">
        <v>16</v>
      </c>
      <c r="N2054" t="s">
        <v>17</v>
      </c>
    </row>
    <row r="2055" spans="1:14" x14ac:dyDescent="0.35">
      <c r="A2055">
        <v>32860</v>
      </c>
      <c r="B2055">
        <v>14526</v>
      </c>
      <c r="C2055">
        <v>0.33333333333333331</v>
      </c>
      <c r="D2055" t="s">
        <v>72</v>
      </c>
      <c r="E2055">
        <v>1</v>
      </c>
      <c r="F2055" s="13">
        <v>42247</v>
      </c>
      <c r="G2055" t="s">
        <v>187</v>
      </c>
      <c r="H2055" s="14">
        <v>0.53324074074074079</v>
      </c>
      <c r="I2055">
        <v>16.75</v>
      </c>
      <c r="J2055">
        <v>16.75</v>
      </c>
      <c r="K2055" t="s">
        <v>171</v>
      </c>
      <c r="L2055" t="s">
        <v>30</v>
      </c>
      <c r="M2055" t="s">
        <v>70</v>
      </c>
      <c r="N2055" t="s">
        <v>71</v>
      </c>
    </row>
    <row r="2056" spans="1:14" x14ac:dyDescent="0.35">
      <c r="A2056">
        <v>32859</v>
      </c>
      <c r="B2056">
        <v>14525</v>
      </c>
      <c r="C2056">
        <v>1</v>
      </c>
      <c r="D2056" t="s">
        <v>119</v>
      </c>
      <c r="E2056">
        <v>1</v>
      </c>
      <c r="F2056" s="13">
        <v>42247</v>
      </c>
      <c r="G2056" t="s">
        <v>187</v>
      </c>
      <c r="H2056" s="14">
        <v>0.53188657407407403</v>
      </c>
      <c r="I2056">
        <v>12.75</v>
      </c>
      <c r="J2056">
        <v>12.75</v>
      </c>
      <c r="K2056" t="s">
        <v>173</v>
      </c>
      <c r="L2056" t="s">
        <v>30</v>
      </c>
      <c r="M2056" t="s">
        <v>120</v>
      </c>
      <c r="N2056" t="s">
        <v>121</v>
      </c>
    </row>
    <row r="2057" spans="1:14" x14ac:dyDescent="0.35">
      <c r="A2057">
        <v>32858</v>
      </c>
      <c r="B2057">
        <v>14524</v>
      </c>
      <c r="C2057">
        <v>0.25</v>
      </c>
      <c r="D2057" t="s">
        <v>55</v>
      </c>
      <c r="E2057">
        <v>1</v>
      </c>
      <c r="F2057" s="13">
        <v>42247</v>
      </c>
      <c r="G2057" t="s">
        <v>187</v>
      </c>
      <c r="H2057" s="14">
        <v>0.52812499999999996</v>
      </c>
      <c r="I2057">
        <v>20.75</v>
      </c>
      <c r="J2057">
        <v>20.75</v>
      </c>
      <c r="K2057" t="s">
        <v>170</v>
      </c>
      <c r="L2057" t="s">
        <v>23</v>
      </c>
      <c r="M2057" t="s">
        <v>56</v>
      </c>
      <c r="N2057" t="s">
        <v>57</v>
      </c>
    </row>
    <row r="2058" spans="1:14" x14ac:dyDescent="0.35">
      <c r="A2058">
        <v>32857</v>
      </c>
      <c r="B2058">
        <v>14524</v>
      </c>
      <c r="C2058">
        <v>0.25</v>
      </c>
      <c r="D2058" t="s">
        <v>33</v>
      </c>
      <c r="E2058">
        <v>1</v>
      </c>
      <c r="F2058" s="13">
        <v>42247</v>
      </c>
      <c r="G2058" t="s">
        <v>187</v>
      </c>
      <c r="H2058" s="14">
        <v>0.52812499999999996</v>
      </c>
      <c r="I2058">
        <v>16.5</v>
      </c>
      <c r="J2058">
        <v>16.5</v>
      </c>
      <c r="K2058" t="s">
        <v>171</v>
      </c>
      <c r="L2058" t="s">
        <v>23</v>
      </c>
      <c r="M2058" t="s">
        <v>24</v>
      </c>
      <c r="N2058" t="s">
        <v>25</v>
      </c>
    </row>
    <row r="2059" spans="1:14" x14ac:dyDescent="0.35">
      <c r="A2059">
        <v>32856</v>
      </c>
      <c r="B2059">
        <v>14524</v>
      </c>
      <c r="C2059">
        <v>0.25</v>
      </c>
      <c r="D2059" t="s">
        <v>137</v>
      </c>
      <c r="E2059">
        <v>1</v>
      </c>
      <c r="F2059" s="13">
        <v>42247</v>
      </c>
      <c r="G2059" t="s">
        <v>187</v>
      </c>
      <c r="H2059" s="14">
        <v>0.52812499999999996</v>
      </c>
      <c r="I2059">
        <v>16.5</v>
      </c>
      <c r="J2059">
        <v>16.5</v>
      </c>
      <c r="K2059" t="s">
        <v>170</v>
      </c>
      <c r="L2059" t="s">
        <v>12</v>
      </c>
      <c r="M2059" t="s">
        <v>13</v>
      </c>
      <c r="N2059" t="s">
        <v>14</v>
      </c>
    </row>
    <row r="2060" spans="1:14" x14ac:dyDescent="0.35">
      <c r="A2060">
        <v>32855</v>
      </c>
      <c r="B2060">
        <v>14524</v>
      </c>
      <c r="C2060">
        <v>0.25</v>
      </c>
      <c r="D2060" t="s">
        <v>114</v>
      </c>
      <c r="E2060">
        <v>1</v>
      </c>
      <c r="F2060" s="13">
        <v>42247</v>
      </c>
      <c r="G2060" t="s">
        <v>187</v>
      </c>
      <c r="H2060" s="14">
        <v>0.52812499999999996</v>
      </c>
      <c r="I2060">
        <v>16.75</v>
      </c>
      <c r="J2060">
        <v>16.75</v>
      </c>
      <c r="K2060" t="s">
        <v>171</v>
      </c>
      <c r="L2060" t="s">
        <v>30</v>
      </c>
      <c r="M2060" t="s">
        <v>38</v>
      </c>
      <c r="N2060" t="s">
        <v>39</v>
      </c>
    </row>
    <row r="2061" spans="1:14" x14ac:dyDescent="0.35">
      <c r="A2061">
        <v>32854</v>
      </c>
      <c r="B2061">
        <v>14523</v>
      </c>
      <c r="C2061">
        <v>0.25</v>
      </c>
      <c r="D2061" t="s">
        <v>118</v>
      </c>
      <c r="E2061">
        <v>1</v>
      </c>
      <c r="F2061" s="13">
        <v>42247</v>
      </c>
      <c r="G2061" t="s">
        <v>187</v>
      </c>
      <c r="H2061" s="14">
        <v>0.51285879629629627</v>
      </c>
      <c r="I2061">
        <v>20.25</v>
      </c>
      <c r="J2061">
        <v>20.25</v>
      </c>
      <c r="K2061" t="s">
        <v>170</v>
      </c>
      <c r="L2061" t="s">
        <v>19</v>
      </c>
      <c r="M2061" t="s">
        <v>62</v>
      </c>
      <c r="N2061" t="s">
        <v>63</v>
      </c>
    </row>
    <row r="2062" spans="1:14" x14ac:dyDescent="0.35">
      <c r="A2062">
        <v>32853</v>
      </c>
      <c r="B2062">
        <v>14523</v>
      </c>
      <c r="C2062">
        <v>0.25</v>
      </c>
      <c r="D2062" t="s">
        <v>157</v>
      </c>
      <c r="E2062">
        <v>1</v>
      </c>
      <c r="F2062" s="13">
        <v>42247</v>
      </c>
      <c r="G2062" t="s">
        <v>187</v>
      </c>
      <c r="H2062" s="14">
        <v>0.51285879629629627</v>
      </c>
      <c r="I2062">
        <v>16</v>
      </c>
      <c r="J2062">
        <v>16</v>
      </c>
      <c r="K2062" t="s">
        <v>171</v>
      </c>
      <c r="L2062" t="s">
        <v>19</v>
      </c>
      <c r="M2062" t="s">
        <v>106</v>
      </c>
      <c r="N2062" t="s">
        <v>107</v>
      </c>
    </row>
    <row r="2063" spans="1:14" x14ac:dyDescent="0.35">
      <c r="A2063">
        <v>32852</v>
      </c>
      <c r="B2063">
        <v>14523</v>
      </c>
      <c r="C2063">
        <v>0.25</v>
      </c>
      <c r="D2063" t="s">
        <v>116</v>
      </c>
      <c r="E2063">
        <v>1</v>
      </c>
      <c r="F2063" s="13">
        <v>42247</v>
      </c>
      <c r="G2063" t="s">
        <v>187</v>
      </c>
      <c r="H2063" s="14">
        <v>0.51285879629629627</v>
      </c>
      <c r="I2063">
        <v>12.5</v>
      </c>
      <c r="J2063">
        <v>12.5</v>
      </c>
      <c r="K2063" t="s">
        <v>173</v>
      </c>
      <c r="L2063" t="s">
        <v>23</v>
      </c>
      <c r="M2063" t="s">
        <v>35</v>
      </c>
      <c r="N2063" t="s">
        <v>36</v>
      </c>
    </row>
    <row r="2064" spans="1:14" x14ac:dyDescent="0.35">
      <c r="A2064">
        <v>32851</v>
      </c>
      <c r="B2064">
        <v>14523</v>
      </c>
      <c r="C2064">
        <v>0.25</v>
      </c>
      <c r="D2064" t="s">
        <v>124</v>
      </c>
      <c r="E2064">
        <v>1</v>
      </c>
      <c r="F2064" s="13">
        <v>42247</v>
      </c>
      <c r="G2064" t="s">
        <v>187</v>
      </c>
      <c r="H2064" s="14">
        <v>0.51285879629629627</v>
      </c>
      <c r="I2064">
        <v>16</v>
      </c>
      <c r="J2064">
        <v>16</v>
      </c>
      <c r="K2064" t="s">
        <v>171</v>
      </c>
      <c r="L2064" t="s">
        <v>19</v>
      </c>
      <c r="M2064" t="s">
        <v>48</v>
      </c>
      <c r="N2064" t="s">
        <v>49</v>
      </c>
    </row>
    <row r="2065" spans="1:14" x14ac:dyDescent="0.35">
      <c r="A2065">
        <v>32850</v>
      </c>
      <c r="B2065">
        <v>14522</v>
      </c>
      <c r="C2065">
        <v>1</v>
      </c>
      <c r="D2065" t="s">
        <v>130</v>
      </c>
      <c r="E2065">
        <v>1</v>
      </c>
      <c r="F2065" s="13">
        <v>42247</v>
      </c>
      <c r="G2065" t="s">
        <v>187</v>
      </c>
      <c r="H2065" s="14">
        <v>0.51146990740740739</v>
      </c>
      <c r="I2065">
        <v>16.75</v>
      </c>
      <c r="J2065">
        <v>16.75</v>
      </c>
      <c r="K2065" t="s">
        <v>171</v>
      </c>
      <c r="L2065" t="s">
        <v>30</v>
      </c>
      <c r="M2065" t="s">
        <v>120</v>
      </c>
      <c r="N2065" t="s">
        <v>121</v>
      </c>
    </row>
    <row r="2066" spans="1:14" x14ac:dyDescent="0.35">
      <c r="A2066">
        <v>32849</v>
      </c>
      <c r="B2066">
        <v>14521</v>
      </c>
      <c r="C2066">
        <v>0.33333333333333331</v>
      </c>
      <c r="D2066" t="s">
        <v>65</v>
      </c>
      <c r="E2066">
        <v>1</v>
      </c>
      <c r="F2066" s="13">
        <v>42247</v>
      </c>
      <c r="G2066" t="s">
        <v>187</v>
      </c>
      <c r="H2066" s="14">
        <v>0.51131944444444444</v>
      </c>
      <c r="I2066">
        <v>20.75</v>
      </c>
      <c r="J2066">
        <v>20.75</v>
      </c>
      <c r="K2066" t="s">
        <v>170</v>
      </c>
      <c r="L2066" t="s">
        <v>30</v>
      </c>
      <c r="M2066" t="s">
        <v>66</v>
      </c>
      <c r="N2066" t="s">
        <v>67</v>
      </c>
    </row>
    <row r="2067" spans="1:14" x14ac:dyDescent="0.35">
      <c r="A2067">
        <v>32848</v>
      </c>
      <c r="B2067">
        <v>14521</v>
      </c>
      <c r="C2067">
        <v>0.33333333333333331</v>
      </c>
      <c r="D2067" t="s">
        <v>122</v>
      </c>
      <c r="E2067">
        <v>1</v>
      </c>
      <c r="F2067" s="13">
        <v>42247</v>
      </c>
      <c r="G2067" t="s">
        <v>187</v>
      </c>
      <c r="H2067" s="14">
        <v>0.51131944444444444</v>
      </c>
      <c r="I2067">
        <v>9.75</v>
      </c>
      <c r="J2067">
        <v>9.75</v>
      </c>
      <c r="K2067" t="s">
        <v>173</v>
      </c>
      <c r="L2067" t="s">
        <v>12</v>
      </c>
      <c r="M2067" t="s">
        <v>74</v>
      </c>
      <c r="N2067" t="s">
        <v>75</v>
      </c>
    </row>
    <row r="2068" spans="1:14" x14ac:dyDescent="0.35">
      <c r="A2068">
        <v>32847</v>
      </c>
      <c r="B2068">
        <v>14521</v>
      </c>
      <c r="C2068">
        <v>0.33333333333333331</v>
      </c>
      <c r="D2068" t="s">
        <v>112</v>
      </c>
      <c r="E2068">
        <v>1</v>
      </c>
      <c r="F2068" s="13">
        <v>42247</v>
      </c>
      <c r="G2068" t="s">
        <v>187</v>
      </c>
      <c r="H2068" s="14">
        <v>0.51131944444444444</v>
      </c>
      <c r="I2068">
        <v>16</v>
      </c>
      <c r="J2068">
        <v>16</v>
      </c>
      <c r="K2068" t="s">
        <v>171</v>
      </c>
      <c r="L2068" t="s">
        <v>12</v>
      </c>
      <c r="M2068" t="s">
        <v>51</v>
      </c>
      <c r="N2068" t="s">
        <v>52</v>
      </c>
    </row>
    <row r="2069" spans="1:14" x14ac:dyDescent="0.35">
      <c r="A2069">
        <v>32846</v>
      </c>
      <c r="B2069">
        <v>14520</v>
      </c>
      <c r="C2069">
        <v>0.5</v>
      </c>
      <c r="D2069" t="s">
        <v>61</v>
      </c>
      <c r="E2069">
        <v>1</v>
      </c>
      <c r="F2069" s="13">
        <v>42247</v>
      </c>
      <c r="G2069" t="s">
        <v>187</v>
      </c>
      <c r="H2069" s="14">
        <v>0.50807870370370367</v>
      </c>
      <c r="I2069">
        <v>12</v>
      </c>
      <c r="J2069">
        <v>12</v>
      </c>
      <c r="K2069" t="s">
        <v>173</v>
      </c>
      <c r="L2069" t="s">
        <v>19</v>
      </c>
      <c r="M2069" t="s">
        <v>62</v>
      </c>
      <c r="N2069" t="s">
        <v>63</v>
      </c>
    </row>
    <row r="2070" spans="1:14" x14ac:dyDescent="0.35">
      <c r="A2070">
        <v>32845</v>
      </c>
      <c r="B2070">
        <v>14520</v>
      </c>
      <c r="C2070">
        <v>0.5</v>
      </c>
      <c r="D2070" t="s">
        <v>154</v>
      </c>
      <c r="E2070">
        <v>1</v>
      </c>
      <c r="F2070" s="13">
        <v>42247</v>
      </c>
      <c r="G2070" t="s">
        <v>187</v>
      </c>
      <c r="H2070" s="14">
        <v>0.50807870370370367</v>
      </c>
      <c r="I2070">
        <v>16.75</v>
      </c>
      <c r="J2070">
        <v>16.75</v>
      </c>
      <c r="K2070" t="s">
        <v>171</v>
      </c>
      <c r="L2070" t="s">
        <v>19</v>
      </c>
      <c r="M2070" t="s">
        <v>97</v>
      </c>
      <c r="N2070" t="s">
        <v>98</v>
      </c>
    </row>
    <row r="2071" spans="1:14" x14ac:dyDescent="0.35">
      <c r="A2071">
        <v>32844</v>
      </c>
      <c r="B2071">
        <v>14519</v>
      </c>
      <c r="C2071">
        <v>1</v>
      </c>
      <c r="D2071" t="s">
        <v>80</v>
      </c>
      <c r="E2071">
        <v>1</v>
      </c>
      <c r="F2071" s="13">
        <v>42247</v>
      </c>
      <c r="G2071" t="s">
        <v>187</v>
      </c>
      <c r="H2071" s="14">
        <v>0.50679398148148147</v>
      </c>
      <c r="I2071">
        <v>12</v>
      </c>
      <c r="J2071">
        <v>12</v>
      </c>
      <c r="K2071" t="s">
        <v>173</v>
      </c>
      <c r="L2071" t="s">
        <v>12</v>
      </c>
      <c r="M2071" t="s">
        <v>81</v>
      </c>
      <c r="N2071" t="s">
        <v>82</v>
      </c>
    </row>
    <row r="2072" spans="1:14" x14ac:dyDescent="0.35">
      <c r="A2072">
        <v>32843</v>
      </c>
      <c r="B2072">
        <v>14518</v>
      </c>
      <c r="C2072">
        <v>1</v>
      </c>
      <c r="D2072" t="s">
        <v>155</v>
      </c>
      <c r="E2072">
        <v>1</v>
      </c>
      <c r="F2072" s="13">
        <v>42247</v>
      </c>
      <c r="G2072" t="s">
        <v>187</v>
      </c>
      <c r="H2072" s="14">
        <v>0.49436342592592591</v>
      </c>
      <c r="I2072">
        <v>12</v>
      </c>
      <c r="J2072">
        <v>12</v>
      </c>
      <c r="K2072" t="s">
        <v>173</v>
      </c>
      <c r="L2072" t="s">
        <v>12</v>
      </c>
      <c r="M2072" t="s">
        <v>51</v>
      </c>
      <c r="N2072" t="s">
        <v>52</v>
      </c>
    </row>
    <row r="2073" spans="1:14" x14ac:dyDescent="0.35">
      <c r="A2073">
        <v>32842</v>
      </c>
      <c r="B2073">
        <v>14517</v>
      </c>
      <c r="C2073">
        <v>0.5</v>
      </c>
      <c r="D2073" t="s">
        <v>138</v>
      </c>
      <c r="E2073">
        <v>1</v>
      </c>
      <c r="F2073" s="13">
        <v>42247</v>
      </c>
      <c r="G2073" t="s">
        <v>187</v>
      </c>
      <c r="H2073" s="14">
        <v>0.48560185185185184</v>
      </c>
      <c r="I2073">
        <v>11</v>
      </c>
      <c r="J2073">
        <v>11</v>
      </c>
      <c r="K2073" t="s">
        <v>173</v>
      </c>
      <c r="L2073" t="s">
        <v>12</v>
      </c>
      <c r="M2073" t="s">
        <v>126</v>
      </c>
      <c r="N2073" t="s">
        <v>127</v>
      </c>
    </row>
    <row r="2074" spans="1:14" x14ac:dyDescent="0.35">
      <c r="A2074">
        <v>32841</v>
      </c>
      <c r="B2074">
        <v>14517</v>
      </c>
      <c r="C2074">
        <v>0.5</v>
      </c>
      <c r="D2074" t="s">
        <v>72</v>
      </c>
      <c r="E2074">
        <v>1</v>
      </c>
      <c r="F2074" s="13">
        <v>42247</v>
      </c>
      <c r="G2074" t="s">
        <v>187</v>
      </c>
      <c r="H2074" s="14">
        <v>0.48560185185185184</v>
      </c>
      <c r="I2074">
        <v>16.75</v>
      </c>
      <c r="J2074">
        <v>16.75</v>
      </c>
      <c r="K2074" t="s">
        <v>171</v>
      </c>
      <c r="L2074" t="s">
        <v>30</v>
      </c>
      <c r="M2074" t="s">
        <v>70</v>
      </c>
      <c r="N2074" t="s">
        <v>71</v>
      </c>
    </row>
    <row r="2075" spans="1:14" x14ac:dyDescent="0.35">
      <c r="A2075">
        <v>32840</v>
      </c>
      <c r="B2075">
        <v>14516</v>
      </c>
      <c r="C2075">
        <v>0.25</v>
      </c>
      <c r="D2075" t="s">
        <v>118</v>
      </c>
      <c r="E2075">
        <v>1</v>
      </c>
      <c r="F2075" s="13">
        <v>42247</v>
      </c>
      <c r="G2075" t="s">
        <v>187</v>
      </c>
      <c r="H2075" s="14">
        <v>0.48152777777777778</v>
      </c>
      <c r="I2075">
        <v>20.25</v>
      </c>
      <c r="J2075">
        <v>20.25</v>
      </c>
      <c r="K2075" t="s">
        <v>170</v>
      </c>
      <c r="L2075" t="s">
        <v>19</v>
      </c>
      <c r="M2075" t="s">
        <v>62</v>
      </c>
      <c r="N2075" t="s">
        <v>63</v>
      </c>
    </row>
    <row r="2076" spans="1:14" x14ac:dyDescent="0.35">
      <c r="A2076">
        <v>32839</v>
      </c>
      <c r="B2076">
        <v>14516</v>
      </c>
      <c r="C2076">
        <v>0.25</v>
      </c>
      <c r="D2076" t="s">
        <v>105</v>
      </c>
      <c r="E2076">
        <v>1</v>
      </c>
      <c r="F2076" s="13">
        <v>42247</v>
      </c>
      <c r="G2076" t="s">
        <v>187</v>
      </c>
      <c r="H2076" s="14">
        <v>0.48152777777777778</v>
      </c>
      <c r="I2076">
        <v>20.25</v>
      </c>
      <c r="J2076">
        <v>20.25</v>
      </c>
      <c r="K2076" t="s">
        <v>170</v>
      </c>
      <c r="L2076" t="s">
        <v>19</v>
      </c>
      <c r="M2076" t="s">
        <v>106</v>
      </c>
      <c r="N2076" t="s">
        <v>107</v>
      </c>
    </row>
    <row r="2077" spans="1:14" x14ac:dyDescent="0.35">
      <c r="A2077">
        <v>32838</v>
      </c>
      <c r="B2077">
        <v>14516</v>
      </c>
      <c r="C2077">
        <v>0.25</v>
      </c>
      <c r="D2077" t="s">
        <v>83</v>
      </c>
      <c r="E2077">
        <v>1</v>
      </c>
      <c r="F2077" s="13">
        <v>42247</v>
      </c>
      <c r="G2077" t="s">
        <v>187</v>
      </c>
      <c r="H2077" s="14">
        <v>0.48152777777777778</v>
      </c>
      <c r="I2077">
        <v>20.75</v>
      </c>
      <c r="J2077">
        <v>20.75</v>
      </c>
      <c r="K2077" t="s">
        <v>170</v>
      </c>
      <c r="L2077" t="s">
        <v>23</v>
      </c>
      <c r="M2077" t="s">
        <v>84</v>
      </c>
      <c r="N2077" t="s">
        <v>85</v>
      </c>
    </row>
    <row r="2078" spans="1:14" x14ac:dyDescent="0.35">
      <c r="A2078">
        <v>32837</v>
      </c>
      <c r="B2078">
        <v>14516</v>
      </c>
      <c r="C2078">
        <v>0.25</v>
      </c>
      <c r="D2078" t="s">
        <v>138</v>
      </c>
      <c r="E2078">
        <v>1</v>
      </c>
      <c r="F2078" s="13">
        <v>42247</v>
      </c>
      <c r="G2078" t="s">
        <v>187</v>
      </c>
      <c r="H2078" s="14">
        <v>0.48152777777777778</v>
      </c>
      <c r="I2078">
        <v>11</v>
      </c>
      <c r="J2078">
        <v>11</v>
      </c>
      <c r="K2078" t="s">
        <v>173</v>
      </c>
      <c r="L2078" t="s">
        <v>12</v>
      </c>
      <c r="M2078" t="s">
        <v>126</v>
      </c>
      <c r="N2078" t="s">
        <v>127</v>
      </c>
    </row>
    <row r="2079" spans="1:14" x14ac:dyDescent="0.35">
      <c r="A2079">
        <v>32836</v>
      </c>
      <c r="B2079">
        <v>14515</v>
      </c>
      <c r="C2079">
        <v>1</v>
      </c>
      <c r="D2079" t="s">
        <v>89</v>
      </c>
      <c r="E2079">
        <v>1</v>
      </c>
      <c r="F2079" s="13">
        <v>42247</v>
      </c>
      <c r="G2079" t="s">
        <v>187</v>
      </c>
      <c r="H2079" s="14">
        <v>0.46930555555555553</v>
      </c>
      <c r="I2079">
        <v>12</v>
      </c>
      <c r="J2079">
        <v>12</v>
      </c>
      <c r="K2079" t="s">
        <v>173</v>
      </c>
      <c r="L2079" t="s">
        <v>12</v>
      </c>
      <c r="M2079" t="s">
        <v>90</v>
      </c>
      <c r="N2079" t="s">
        <v>91</v>
      </c>
    </row>
    <row r="2080" spans="1:14" x14ac:dyDescent="0.35">
      <c r="A2080">
        <v>32088</v>
      </c>
      <c r="B2080">
        <v>14174</v>
      </c>
      <c r="C2080">
        <v>0.5</v>
      </c>
      <c r="D2080" t="s">
        <v>65</v>
      </c>
      <c r="E2080">
        <v>1</v>
      </c>
      <c r="F2080" s="13">
        <v>42240</v>
      </c>
      <c r="G2080" t="s">
        <v>187</v>
      </c>
      <c r="H2080" s="14">
        <v>0.90331018518518513</v>
      </c>
      <c r="I2080">
        <v>20.75</v>
      </c>
      <c r="J2080">
        <v>20.75</v>
      </c>
      <c r="K2080" t="s">
        <v>170</v>
      </c>
      <c r="L2080" t="s">
        <v>30</v>
      </c>
      <c r="M2080" t="s">
        <v>66</v>
      </c>
      <c r="N2080" t="s">
        <v>67</v>
      </c>
    </row>
    <row r="2081" spans="1:14" x14ac:dyDescent="0.35">
      <c r="A2081">
        <v>32087</v>
      </c>
      <c r="B2081">
        <v>14174</v>
      </c>
      <c r="C2081">
        <v>0.5</v>
      </c>
      <c r="D2081" t="s">
        <v>109</v>
      </c>
      <c r="E2081">
        <v>1</v>
      </c>
      <c r="F2081" s="13">
        <v>42240</v>
      </c>
      <c r="G2081" t="s">
        <v>187</v>
      </c>
      <c r="H2081" s="14">
        <v>0.90331018518518513</v>
      </c>
      <c r="I2081">
        <v>20.25</v>
      </c>
      <c r="J2081">
        <v>20.25</v>
      </c>
      <c r="K2081" t="s">
        <v>170</v>
      </c>
      <c r="L2081" t="s">
        <v>23</v>
      </c>
      <c r="M2081" t="s">
        <v>110</v>
      </c>
      <c r="N2081" t="s">
        <v>111</v>
      </c>
    </row>
    <row r="2082" spans="1:14" x14ac:dyDescent="0.35">
      <c r="A2082">
        <v>32086</v>
      </c>
      <c r="B2082">
        <v>14173</v>
      </c>
      <c r="C2082">
        <v>1</v>
      </c>
      <c r="D2082" t="s">
        <v>128</v>
      </c>
      <c r="E2082">
        <v>1</v>
      </c>
      <c r="F2082" s="13">
        <v>42240</v>
      </c>
      <c r="G2082" t="s">
        <v>187</v>
      </c>
      <c r="H2082" s="14">
        <v>0.90111111111111108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5">
      <c r="A2083">
        <v>32085</v>
      </c>
      <c r="B2083">
        <v>14172</v>
      </c>
      <c r="C2083">
        <v>1</v>
      </c>
      <c r="D2083" t="s">
        <v>72</v>
      </c>
      <c r="E2083">
        <v>1</v>
      </c>
      <c r="F2083" s="13">
        <v>42240</v>
      </c>
      <c r="G2083" t="s">
        <v>187</v>
      </c>
      <c r="H2083" s="14">
        <v>0.87629629629629635</v>
      </c>
      <c r="I2083">
        <v>16.75</v>
      </c>
      <c r="J2083">
        <v>16.75</v>
      </c>
      <c r="K2083" t="s">
        <v>171</v>
      </c>
      <c r="L2083" t="s">
        <v>30</v>
      </c>
      <c r="M2083" t="s">
        <v>70</v>
      </c>
      <c r="N2083" t="s">
        <v>71</v>
      </c>
    </row>
    <row r="2084" spans="1:14" x14ac:dyDescent="0.35">
      <c r="A2084">
        <v>32084</v>
      </c>
      <c r="B2084">
        <v>14171</v>
      </c>
      <c r="C2084">
        <v>0.5</v>
      </c>
      <c r="D2084" t="s">
        <v>146</v>
      </c>
      <c r="E2084">
        <v>1</v>
      </c>
      <c r="F2084" s="13">
        <v>42240</v>
      </c>
      <c r="G2084" t="s">
        <v>187</v>
      </c>
      <c r="H2084" s="14">
        <v>0.86906249999999996</v>
      </c>
      <c r="I2084">
        <v>12.75</v>
      </c>
      <c r="J2084">
        <v>12.75</v>
      </c>
      <c r="K2084" t="s">
        <v>173</v>
      </c>
      <c r="L2084" t="s">
        <v>30</v>
      </c>
      <c r="M2084" t="s">
        <v>31</v>
      </c>
      <c r="N2084" t="s">
        <v>32</v>
      </c>
    </row>
    <row r="2085" spans="1:14" x14ac:dyDescent="0.35">
      <c r="A2085">
        <v>32083</v>
      </c>
      <c r="B2085">
        <v>14171</v>
      </c>
      <c r="C2085">
        <v>0.5</v>
      </c>
      <c r="D2085" t="s">
        <v>80</v>
      </c>
      <c r="E2085">
        <v>1</v>
      </c>
      <c r="F2085" s="13">
        <v>42240</v>
      </c>
      <c r="G2085" t="s">
        <v>187</v>
      </c>
      <c r="H2085" s="14">
        <v>0.86906249999999996</v>
      </c>
      <c r="I2085">
        <v>12</v>
      </c>
      <c r="J2085">
        <v>12</v>
      </c>
      <c r="K2085" t="s">
        <v>173</v>
      </c>
      <c r="L2085" t="s">
        <v>12</v>
      </c>
      <c r="M2085" t="s">
        <v>81</v>
      </c>
      <c r="N2085" t="s">
        <v>82</v>
      </c>
    </row>
    <row r="2086" spans="1:14" x14ac:dyDescent="0.35">
      <c r="A2086">
        <v>32082</v>
      </c>
      <c r="B2086">
        <v>14170</v>
      </c>
      <c r="C2086">
        <v>1</v>
      </c>
      <c r="D2086" t="s">
        <v>157</v>
      </c>
      <c r="E2086">
        <v>1</v>
      </c>
      <c r="F2086" s="13">
        <v>42240</v>
      </c>
      <c r="G2086" t="s">
        <v>187</v>
      </c>
      <c r="H2086" s="14">
        <v>0.8686111111111111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32081</v>
      </c>
      <c r="B2087">
        <v>14169</v>
      </c>
      <c r="C2087">
        <v>1</v>
      </c>
      <c r="D2087" t="s">
        <v>124</v>
      </c>
      <c r="E2087">
        <v>1</v>
      </c>
      <c r="F2087" s="13">
        <v>42240</v>
      </c>
      <c r="G2087" t="s">
        <v>187</v>
      </c>
      <c r="H2087" s="14">
        <v>0.85303240740740738</v>
      </c>
      <c r="I2087">
        <v>16</v>
      </c>
      <c r="J2087">
        <v>16</v>
      </c>
      <c r="K2087" t="s">
        <v>171</v>
      </c>
      <c r="L2087" t="s">
        <v>19</v>
      </c>
      <c r="M2087" t="s">
        <v>48</v>
      </c>
      <c r="N2087" t="s">
        <v>49</v>
      </c>
    </row>
    <row r="2088" spans="1:14" x14ac:dyDescent="0.35">
      <c r="A2088">
        <v>32080</v>
      </c>
      <c r="B2088">
        <v>14168</v>
      </c>
      <c r="C2088">
        <v>0.5</v>
      </c>
      <c r="D2088" t="s">
        <v>149</v>
      </c>
      <c r="E2088">
        <v>1</v>
      </c>
      <c r="F2088" s="13">
        <v>42240</v>
      </c>
      <c r="G2088" t="s">
        <v>187</v>
      </c>
      <c r="H2088" s="14">
        <v>0.84535879629629629</v>
      </c>
      <c r="I2088">
        <v>16</v>
      </c>
      <c r="J2088">
        <v>16</v>
      </c>
      <c r="K2088" t="s">
        <v>171</v>
      </c>
      <c r="L2088" t="s">
        <v>19</v>
      </c>
      <c r="M2088" t="s">
        <v>62</v>
      </c>
      <c r="N2088" t="s">
        <v>63</v>
      </c>
    </row>
    <row r="2089" spans="1:14" x14ac:dyDescent="0.35">
      <c r="A2089">
        <v>32079</v>
      </c>
      <c r="B2089">
        <v>14168</v>
      </c>
      <c r="C2089">
        <v>0.5</v>
      </c>
      <c r="D2089" t="s">
        <v>158</v>
      </c>
      <c r="E2089">
        <v>1</v>
      </c>
      <c r="F2089" s="13">
        <v>42240</v>
      </c>
      <c r="G2089" t="s">
        <v>187</v>
      </c>
      <c r="H2089" s="14">
        <v>0.84535879629629629</v>
      </c>
      <c r="I2089">
        <v>16</v>
      </c>
      <c r="J2089">
        <v>16</v>
      </c>
      <c r="K2089" t="s">
        <v>171</v>
      </c>
      <c r="L2089" t="s">
        <v>12</v>
      </c>
      <c r="M2089" t="s">
        <v>90</v>
      </c>
      <c r="N2089" t="s">
        <v>91</v>
      </c>
    </row>
    <row r="2090" spans="1:14" x14ac:dyDescent="0.35">
      <c r="A2090">
        <v>32078</v>
      </c>
      <c r="B2090">
        <v>14167</v>
      </c>
      <c r="C2090">
        <v>0.5</v>
      </c>
      <c r="D2090" t="s">
        <v>136</v>
      </c>
      <c r="E2090">
        <v>1</v>
      </c>
      <c r="F2090" s="13">
        <v>42240</v>
      </c>
      <c r="G2090" t="s">
        <v>187</v>
      </c>
      <c r="H2090" s="14">
        <v>0.83853009259259259</v>
      </c>
      <c r="I2090">
        <v>25.5</v>
      </c>
      <c r="J2090">
        <v>25.5</v>
      </c>
      <c r="K2090" t="s">
        <v>174</v>
      </c>
      <c r="L2090" t="s">
        <v>12</v>
      </c>
      <c r="M2090" t="s">
        <v>41</v>
      </c>
      <c r="N2090" t="s">
        <v>42</v>
      </c>
    </row>
    <row r="2091" spans="1:14" x14ac:dyDescent="0.35">
      <c r="A2091">
        <v>32077</v>
      </c>
      <c r="B2091">
        <v>14167</v>
      </c>
      <c r="C2091">
        <v>0.5</v>
      </c>
      <c r="D2091" t="s">
        <v>55</v>
      </c>
      <c r="E2091">
        <v>1</v>
      </c>
      <c r="F2091" s="13">
        <v>42240</v>
      </c>
      <c r="G2091" t="s">
        <v>187</v>
      </c>
      <c r="H2091" s="14">
        <v>0.83853009259259259</v>
      </c>
      <c r="I2091">
        <v>20.75</v>
      </c>
      <c r="J2091">
        <v>20.75</v>
      </c>
      <c r="K2091" t="s">
        <v>170</v>
      </c>
      <c r="L2091" t="s">
        <v>23</v>
      </c>
      <c r="M2091" t="s">
        <v>56</v>
      </c>
      <c r="N2091" t="s">
        <v>57</v>
      </c>
    </row>
    <row r="2092" spans="1:14" x14ac:dyDescent="0.35">
      <c r="A2092">
        <v>32076</v>
      </c>
      <c r="B2092">
        <v>14166</v>
      </c>
      <c r="C2092">
        <v>0.25</v>
      </c>
      <c r="D2092" t="s">
        <v>140</v>
      </c>
      <c r="E2092">
        <v>1</v>
      </c>
      <c r="F2092" s="13">
        <v>42240</v>
      </c>
      <c r="G2092" t="s">
        <v>187</v>
      </c>
      <c r="H2092" s="14">
        <v>0.82825231481481476</v>
      </c>
      <c r="I2092">
        <v>16.5</v>
      </c>
      <c r="J2092">
        <v>16.5</v>
      </c>
      <c r="K2092" t="s">
        <v>171</v>
      </c>
      <c r="L2092" t="s">
        <v>23</v>
      </c>
      <c r="M2092" t="s">
        <v>35</v>
      </c>
      <c r="N2092" t="s">
        <v>36</v>
      </c>
    </row>
    <row r="2093" spans="1:14" x14ac:dyDescent="0.35">
      <c r="A2093">
        <v>32075</v>
      </c>
      <c r="B2093">
        <v>14166</v>
      </c>
      <c r="C2093">
        <v>0.25</v>
      </c>
      <c r="D2093" t="s">
        <v>137</v>
      </c>
      <c r="E2093">
        <v>1</v>
      </c>
      <c r="F2093" s="13">
        <v>42240</v>
      </c>
      <c r="G2093" t="s">
        <v>187</v>
      </c>
      <c r="H2093" s="14">
        <v>0.82825231481481476</v>
      </c>
      <c r="I2093">
        <v>16.5</v>
      </c>
      <c r="J2093">
        <v>16.5</v>
      </c>
      <c r="K2093" t="s">
        <v>170</v>
      </c>
      <c r="L2093" t="s">
        <v>12</v>
      </c>
      <c r="M2093" t="s">
        <v>13</v>
      </c>
      <c r="N2093" t="s">
        <v>14</v>
      </c>
    </row>
    <row r="2094" spans="1:14" x14ac:dyDescent="0.35">
      <c r="A2094">
        <v>32074</v>
      </c>
      <c r="B2094">
        <v>14166</v>
      </c>
      <c r="C2094">
        <v>0.25</v>
      </c>
      <c r="D2094" t="s">
        <v>18</v>
      </c>
      <c r="E2094">
        <v>1</v>
      </c>
      <c r="F2094" s="13">
        <v>42240</v>
      </c>
      <c r="G2094" t="s">
        <v>187</v>
      </c>
      <c r="H2094" s="14">
        <v>0.82825231481481476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32073</v>
      </c>
      <c r="B2095">
        <v>14166</v>
      </c>
      <c r="C2095">
        <v>0.25</v>
      </c>
      <c r="D2095" t="s">
        <v>68</v>
      </c>
      <c r="E2095">
        <v>1</v>
      </c>
      <c r="F2095" s="13">
        <v>42240</v>
      </c>
      <c r="G2095" t="s">
        <v>187</v>
      </c>
      <c r="H2095" s="14">
        <v>0.82825231481481476</v>
      </c>
      <c r="I2095">
        <v>20.75</v>
      </c>
      <c r="J2095">
        <v>20.75</v>
      </c>
      <c r="K2095" t="s">
        <v>170</v>
      </c>
      <c r="L2095" t="s">
        <v>30</v>
      </c>
      <c r="M2095" t="s">
        <v>38</v>
      </c>
      <c r="N2095" t="s">
        <v>39</v>
      </c>
    </row>
    <row r="2096" spans="1:14" x14ac:dyDescent="0.35">
      <c r="A2096">
        <v>32072</v>
      </c>
      <c r="B2096">
        <v>14165</v>
      </c>
      <c r="C2096">
        <v>0.25</v>
      </c>
      <c r="D2096" t="s">
        <v>136</v>
      </c>
      <c r="E2096">
        <v>1</v>
      </c>
      <c r="F2096" s="13">
        <v>42240</v>
      </c>
      <c r="G2096" t="s">
        <v>187</v>
      </c>
      <c r="H2096" s="14">
        <v>0.79106481481481483</v>
      </c>
      <c r="I2096">
        <v>25.5</v>
      </c>
      <c r="J2096">
        <v>25.5</v>
      </c>
      <c r="K2096" t="s">
        <v>174</v>
      </c>
      <c r="L2096" t="s">
        <v>12</v>
      </c>
      <c r="M2096" t="s">
        <v>41</v>
      </c>
      <c r="N2096" t="s">
        <v>42</v>
      </c>
    </row>
    <row r="2097" spans="1:14" x14ac:dyDescent="0.35">
      <c r="A2097">
        <v>32071</v>
      </c>
      <c r="B2097">
        <v>14165</v>
      </c>
      <c r="C2097">
        <v>0.25</v>
      </c>
      <c r="D2097" t="s">
        <v>83</v>
      </c>
      <c r="E2097">
        <v>1</v>
      </c>
      <c r="F2097" s="13">
        <v>42240</v>
      </c>
      <c r="G2097" t="s">
        <v>187</v>
      </c>
      <c r="H2097" s="14">
        <v>0.79106481481481483</v>
      </c>
      <c r="I2097">
        <v>20.75</v>
      </c>
      <c r="J2097">
        <v>20.75</v>
      </c>
      <c r="K2097" t="s">
        <v>170</v>
      </c>
      <c r="L2097" t="s">
        <v>23</v>
      </c>
      <c r="M2097" t="s">
        <v>84</v>
      </c>
      <c r="N2097" t="s">
        <v>85</v>
      </c>
    </row>
    <row r="2098" spans="1:14" x14ac:dyDescent="0.35">
      <c r="A2098">
        <v>32070</v>
      </c>
      <c r="B2098">
        <v>14165</v>
      </c>
      <c r="C2098">
        <v>0.25</v>
      </c>
      <c r="D2098" t="s">
        <v>18</v>
      </c>
      <c r="E2098">
        <v>1</v>
      </c>
      <c r="F2098" s="13">
        <v>42240</v>
      </c>
      <c r="G2098" t="s">
        <v>187</v>
      </c>
      <c r="H2098" s="14">
        <v>0.79106481481481483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32069</v>
      </c>
      <c r="B2099">
        <v>14165</v>
      </c>
      <c r="C2099">
        <v>0.25</v>
      </c>
      <c r="D2099" t="s">
        <v>80</v>
      </c>
      <c r="E2099">
        <v>1</v>
      </c>
      <c r="F2099" s="13">
        <v>42240</v>
      </c>
      <c r="G2099" t="s">
        <v>187</v>
      </c>
      <c r="H2099" s="14">
        <v>0.79106481481481483</v>
      </c>
      <c r="I2099">
        <v>12</v>
      </c>
      <c r="J2099">
        <v>12</v>
      </c>
      <c r="K2099" t="s">
        <v>173</v>
      </c>
      <c r="L2099" t="s">
        <v>12</v>
      </c>
      <c r="M2099" t="s">
        <v>81</v>
      </c>
      <c r="N2099" t="s">
        <v>82</v>
      </c>
    </row>
    <row r="2100" spans="1:14" x14ac:dyDescent="0.35">
      <c r="A2100">
        <v>32068</v>
      </c>
      <c r="B2100">
        <v>14164</v>
      </c>
      <c r="C2100">
        <v>1</v>
      </c>
      <c r="D2100" t="s">
        <v>72</v>
      </c>
      <c r="E2100">
        <v>1</v>
      </c>
      <c r="F2100" s="13">
        <v>42240</v>
      </c>
      <c r="G2100" t="s">
        <v>187</v>
      </c>
      <c r="H2100" s="14">
        <v>0.78994212962962962</v>
      </c>
      <c r="I2100">
        <v>16.75</v>
      </c>
      <c r="J2100">
        <v>16.75</v>
      </c>
      <c r="K2100" t="s">
        <v>171</v>
      </c>
      <c r="L2100" t="s">
        <v>30</v>
      </c>
      <c r="M2100" t="s">
        <v>70</v>
      </c>
      <c r="N2100" t="s">
        <v>71</v>
      </c>
    </row>
    <row r="2101" spans="1:14" x14ac:dyDescent="0.35">
      <c r="A2101">
        <v>32067</v>
      </c>
      <c r="B2101">
        <v>14163</v>
      </c>
      <c r="C2101">
        <v>1</v>
      </c>
      <c r="D2101" t="s">
        <v>114</v>
      </c>
      <c r="E2101">
        <v>1</v>
      </c>
      <c r="F2101" s="13">
        <v>42240</v>
      </c>
      <c r="G2101" t="s">
        <v>187</v>
      </c>
      <c r="H2101" s="14">
        <v>0.78762731481481485</v>
      </c>
      <c r="I2101">
        <v>16.75</v>
      </c>
      <c r="J2101">
        <v>16.75</v>
      </c>
      <c r="K2101" t="s">
        <v>171</v>
      </c>
      <c r="L2101" t="s">
        <v>30</v>
      </c>
      <c r="M2101" t="s">
        <v>38</v>
      </c>
      <c r="N2101" t="s">
        <v>39</v>
      </c>
    </row>
    <row r="2102" spans="1:14" x14ac:dyDescent="0.35">
      <c r="A2102">
        <v>32066</v>
      </c>
      <c r="B2102">
        <v>14162</v>
      </c>
      <c r="C2102">
        <v>1</v>
      </c>
      <c r="D2102" t="s">
        <v>128</v>
      </c>
      <c r="E2102">
        <v>1</v>
      </c>
      <c r="F2102" s="13">
        <v>42240</v>
      </c>
      <c r="G2102" t="s">
        <v>187</v>
      </c>
      <c r="H2102" s="14">
        <v>0.76863425925925921</v>
      </c>
      <c r="I2102">
        <v>10.5</v>
      </c>
      <c r="J2102">
        <v>10.5</v>
      </c>
      <c r="K2102" t="s">
        <v>173</v>
      </c>
      <c r="L2102" t="s">
        <v>12</v>
      </c>
      <c r="M2102" t="s">
        <v>13</v>
      </c>
      <c r="N2102" t="s">
        <v>14</v>
      </c>
    </row>
    <row r="2103" spans="1:14" x14ac:dyDescent="0.35">
      <c r="A2103">
        <v>32065</v>
      </c>
      <c r="B2103">
        <v>14161</v>
      </c>
      <c r="C2103">
        <v>0.33333333333333331</v>
      </c>
      <c r="D2103" t="s">
        <v>145</v>
      </c>
      <c r="E2103">
        <v>1</v>
      </c>
      <c r="F2103" s="13">
        <v>42240</v>
      </c>
      <c r="G2103" t="s">
        <v>187</v>
      </c>
      <c r="H2103" s="14">
        <v>0.75156250000000002</v>
      </c>
      <c r="I2103">
        <v>12.5</v>
      </c>
      <c r="J2103">
        <v>12.5</v>
      </c>
      <c r="K2103" t="s">
        <v>173</v>
      </c>
      <c r="L2103" t="s">
        <v>23</v>
      </c>
      <c r="M2103" t="s">
        <v>56</v>
      </c>
      <c r="N2103" t="s">
        <v>57</v>
      </c>
    </row>
    <row r="2104" spans="1:14" x14ac:dyDescent="0.35">
      <c r="A2104">
        <v>32064</v>
      </c>
      <c r="B2104">
        <v>14161</v>
      </c>
      <c r="C2104">
        <v>0.33333333333333331</v>
      </c>
      <c r="D2104" t="s">
        <v>122</v>
      </c>
      <c r="E2104">
        <v>1</v>
      </c>
      <c r="F2104" s="13">
        <v>42240</v>
      </c>
      <c r="G2104" t="s">
        <v>187</v>
      </c>
      <c r="H2104" s="14">
        <v>0.75156250000000002</v>
      </c>
      <c r="I2104">
        <v>9.75</v>
      </c>
      <c r="J2104">
        <v>9.75</v>
      </c>
      <c r="K2104" t="s">
        <v>173</v>
      </c>
      <c r="L2104" t="s">
        <v>12</v>
      </c>
      <c r="M2104" t="s">
        <v>74</v>
      </c>
      <c r="N2104" t="s">
        <v>75</v>
      </c>
    </row>
    <row r="2105" spans="1:14" x14ac:dyDescent="0.35">
      <c r="A2105">
        <v>32063</v>
      </c>
      <c r="B2105">
        <v>14161</v>
      </c>
      <c r="C2105">
        <v>0.33333333333333331</v>
      </c>
      <c r="D2105" t="s">
        <v>15</v>
      </c>
      <c r="E2105">
        <v>1</v>
      </c>
      <c r="F2105" s="13">
        <v>42240</v>
      </c>
      <c r="G2105" t="s">
        <v>187</v>
      </c>
      <c r="H2105" s="14">
        <v>0.75156250000000002</v>
      </c>
      <c r="I2105">
        <v>16</v>
      </c>
      <c r="J2105">
        <v>16</v>
      </c>
      <c r="K2105" t="s">
        <v>171</v>
      </c>
      <c r="L2105" t="s">
        <v>12</v>
      </c>
      <c r="M2105" t="s">
        <v>16</v>
      </c>
      <c r="N2105" t="s">
        <v>17</v>
      </c>
    </row>
    <row r="2106" spans="1:14" x14ac:dyDescent="0.35">
      <c r="A2106">
        <v>32062</v>
      </c>
      <c r="B2106">
        <v>14160</v>
      </c>
      <c r="C2106">
        <v>1</v>
      </c>
      <c r="D2106" t="s">
        <v>108</v>
      </c>
      <c r="E2106">
        <v>1</v>
      </c>
      <c r="F2106" s="13">
        <v>42240</v>
      </c>
      <c r="G2106" t="s">
        <v>187</v>
      </c>
      <c r="H2106" s="14">
        <v>0.72909722222222217</v>
      </c>
      <c r="I2106">
        <v>20.5</v>
      </c>
      <c r="J2106">
        <v>20.5</v>
      </c>
      <c r="K2106" t="s">
        <v>170</v>
      </c>
      <c r="L2106" t="s">
        <v>12</v>
      </c>
      <c r="M2106" t="s">
        <v>90</v>
      </c>
      <c r="N2106" t="s">
        <v>91</v>
      </c>
    </row>
    <row r="2107" spans="1:14" x14ac:dyDescent="0.35">
      <c r="A2107">
        <v>32061</v>
      </c>
      <c r="B2107">
        <v>14159</v>
      </c>
      <c r="C2107">
        <v>1</v>
      </c>
      <c r="D2107" t="s">
        <v>22</v>
      </c>
      <c r="E2107">
        <v>1</v>
      </c>
      <c r="F2107" s="13">
        <v>42240</v>
      </c>
      <c r="G2107" t="s">
        <v>187</v>
      </c>
      <c r="H2107" s="14">
        <v>0.72155092592592596</v>
      </c>
      <c r="I2107">
        <v>20.75</v>
      </c>
      <c r="J2107">
        <v>20.75</v>
      </c>
      <c r="K2107" t="s">
        <v>170</v>
      </c>
      <c r="L2107" t="s">
        <v>23</v>
      </c>
      <c r="M2107" t="s">
        <v>24</v>
      </c>
      <c r="N2107" t="s">
        <v>25</v>
      </c>
    </row>
    <row r="2108" spans="1:14" x14ac:dyDescent="0.35">
      <c r="A2108">
        <v>32060</v>
      </c>
      <c r="B2108">
        <v>14158</v>
      </c>
      <c r="C2108">
        <v>0.25</v>
      </c>
      <c r="D2108" t="s">
        <v>157</v>
      </c>
      <c r="E2108">
        <v>1</v>
      </c>
      <c r="F2108" s="13">
        <v>42240</v>
      </c>
      <c r="G2108" t="s">
        <v>187</v>
      </c>
      <c r="H2108" s="14">
        <v>0.71841435185185187</v>
      </c>
      <c r="I2108">
        <v>16</v>
      </c>
      <c r="J2108">
        <v>16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32059</v>
      </c>
      <c r="B2109">
        <v>14158</v>
      </c>
      <c r="C2109">
        <v>0.25</v>
      </c>
      <c r="D2109" t="s">
        <v>122</v>
      </c>
      <c r="E2109">
        <v>1</v>
      </c>
      <c r="F2109" s="13">
        <v>42240</v>
      </c>
      <c r="G2109" t="s">
        <v>187</v>
      </c>
      <c r="H2109" s="14">
        <v>0.71841435185185187</v>
      </c>
      <c r="I2109">
        <v>9.75</v>
      </c>
      <c r="J2109">
        <v>9.75</v>
      </c>
      <c r="K2109" t="s">
        <v>173</v>
      </c>
      <c r="L2109" t="s">
        <v>12</v>
      </c>
      <c r="M2109" t="s">
        <v>74</v>
      </c>
      <c r="N2109" t="s">
        <v>75</v>
      </c>
    </row>
    <row r="2110" spans="1:14" x14ac:dyDescent="0.35">
      <c r="A2110">
        <v>32058</v>
      </c>
      <c r="B2110">
        <v>14158</v>
      </c>
      <c r="C2110">
        <v>0.25</v>
      </c>
      <c r="D2110" t="s">
        <v>33</v>
      </c>
      <c r="E2110">
        <v>1</v>
      </c>
      <c r="F2110" s="13">
        <v>42240</v>
      </c>
      <c r="G2110" t="s">
        <v>187</v>
      </c>
      <c r="H2110" s="14">
        <v>0.71841435185185187</v>
      </c>
      <c r="I2110">
        <v>16.5</v>
      </c>
      <c r="J2110">
        <v>16.5</v>
      </c>
      <c r="K2110" t="s">
        <v>171</v>
      </c>
      <c r="L2110" t="s">
        <v>23</v>
      </c>
      <c r="M2110" t="s">
        <v>24</v>
      </c>
      <c r="N2110" t="s">
        <v>25</v>
      </c>
    </row>
    <row r="2111" spans="1:14" x14ac:dyDescent="0.35">
      <c r="A2111">
        <v>32057</v>
      </c>
      <c r="B2111">
        <v>14158</v>
      </c>
      <c r="C2111">
        <v>0.25</v>
      </c>
      <c r="D2111" t="s">
        <v>18</v>
      </c>
      <c r="E2111">
        <v>1</v>
      </c>
      <c r="F2111" s="13">
        <v>42240</v>
      </c>
      <c r="G2111" t="s">
        <v>187</v>
      </c>
      <c r="H2111" s="14">
        <v>0.71841435185185187</v>
      </c>
      <c r="I2111">
        <v>18.5</v>
      </c>
      <c r="J2111">
        <v>18.5</v>
      </c>
      <c r="K2111" t="s">
        <v>170</v>
      </c>
      <c r="L2111" t="s">
        <v>19</v>
      </c>
      <c r="M2111" t="s">
        <v>20</v>
      </c>
      <c r="N2111" t="s">
        <v>21</v>
      </c>
    </row>
    <row r="2112" spans="1:14" x14ac:dyDescent="0.35">
      <c r="A2112">
        <v>32056</v>
      </c>
      <c r="B2112">
        <v>14157</v>
      </c>
      <c r="C2112">
        <v>1</v>
      </c>
      <c r="D2112" t="s">
        <v>140</v>
      </c>
      <c r="E2112">
        <v>1</v>
      </c>
      <c r="F2112" s="13">
        <v>42240</v>
      </c>
      <c r="G2112" t="s">
        <v>187</v>
      </c>
      <c r="H2112" s="14">
        <v>0.71663194444444445</v>
      </c>
      <c r="I2112">
        <v>16.5</v>
      </c>
      <c r="J2112">
        <v>16.5</v>
      </c>
      <c r="K2112" t="s">
        <v>171</v>
      </c>
      <c r="L2112" t="s">
        <v>23</v>
      </c>
      <c r="M2112" t="s">
        <v>35</v>
      </c>
      <c r="N2112" t="s">
        <v>36</v>
      </c>
    </row>
    <row r="2113" spans="1:14" x14ac:dyDescent="0.35">
      <c r="A2113">
        <v>32055</v>
      </c>
      <c r="B2113">
        <v>14156</v>
      </c>
      <c r="C2113">
        <v>1</v>
      </c>
      <c r="D2113" t="s">
        <v>144</v>
      </c>
      <c r="E2113">
        <v>1</v>
      </c>
      <c r="F2113" s="13">
        <v>42240</v>
      </c>
      <c r="G2113" t="s">
        <v>187</v>
      </c>
      <c r="H2113" s="14">
        <v>0.71</v>
      </c>
      <c r="I2113">
        <v>12.25</v>
      </c>
      <c r="J2113">
        <v>12.25</v>
      </c>
      <c r="K2113" t="s">
        <v>173</v>
      </c>
      <c r="L2113" t="s">
        <v>23</v>
      </c>
      <c r="M2113" t="s">
        <v>110</v>
      </c>
      <c r="N2113" t="s">
        <v>111</v>
      </c>
    </row>
    <row r="2114" spans="1:14" x14ac:dyDescent="0.35">
      <c r="A2114">
        <v>32054</v>
      </c>
      <c r="B2114">
        <v>14155</v>
      </c>
      <c r="C2114">
        <v>1</v>
      </c>
      <c r="D2114" t="s">
        <v>137</v>
      </c>
      <c r="E2114">
        <v>1</v>
      </c>
      <c r="F2114" s="13">
        <v>42240</v>
      </c>
      <c r="G2114" t="s">
        <v>187</v>
      </c>
      <c r="H2114" s="14">
        <v>0.70180555555555557</v>
      </c>
      <c r="I2114">
        <v>16.5</v>
      </c>
      <c r="J2114">
        <v>16.5</v>
      </c>
      <c r="K2114" t="s">
        <v>170</v>
      </c>
      <c r="L2114" t="s">
        <v>12</v>
      </c>
      <c r="M2114" t="s">
        <v>13</v>
      </c>
      <c r="N2114" t="s">
        <v>14</v>
      </c>
    </row>
    <row r="2115" spans="1:14" x14ac:dyDescent="0.35">
      <c r="A2115">
        <v>32053</v>
      </c>
      <c r="B2115">
        <v>14154</v>
      </c>
      <c r="C2115">
        <v>1</v>
      </c>
      <c r="D2115" t="s">
        <v>144</v>
      </c>
      <c r="E2115">
        <v>1</v>
      </c>
      <c r="F2115" s="13">
        <v>42240</v>
      </c>
      <c r="G2115" t="s">
        <v>187</v>
      </c>
      <c r="H2115" s="14">
        <v>0.69915509259259256</v>
      </c>
      <c r="I2115">
        <v>12.25</v>
      </c>
      <c r="J2115">
        <v>12.25</v>
      </c>
      <c r="K2115" t="s">
        <v>173</v>
      </c>
      <c r="L2115" t="s">
        <v>23</v>
      </c>
      <c r="M2115" t="s">
        <v>110</v>
      </c>
      <c r="N2115" t="s">
        <v>111</v>
      </c>
    </row>
    <row r="2116" spans="1:14" x14ac:dyDescent="0.35">
      <c r="A2116">
        <v>32052</v>
      </c>
      <c r="B2116">
        <v>14153</v>
      </c>
      <c r="C2116">
        <v>0.33333333333333331</v>
      </c>
      <c r="D2116" t="s">
        <v>65</v>
      </c>
      <c r="E2116">
        <v>1</v>
      </c>
      <c r="F2116" s="13">
        <v>42240</v>
      </c>
      <c r="G2116" t="s">
        <v>187</v>
      </c>
      <c r="H2116" s="14">
        <v>0.6975810185185185</v>
      </c>
      <c r="I2116">
        <v>20.75</v>
      </c>
      <c r="J2116">
        <v>20.75</v>
      </c>
      <c r="K2116" t="s">
        <v>170</v>
      </c>
      <c r="L2116" t="s">
        <v>30</v>
      </c>
      <c r="M2116" t="s">
        <v>66</v>
      </c>
      <c r="N2116" t="s">
        <v>67</v>
      </c>
    </row>
    <row r="2117" spans="1:14" x14ac:dyDescent="0.35">
      <c r="A2117">
        <v>32051</v>
      </c>
      <c r="B2117">
        <v>14153</v>
      </c>
      <c r="C2117">
        <v>0.33333333333333331</v>
      </c>
      <c r="D2117" t="s">
        <v>144</v>
      </c>
      <c r="E2117">
        <v>1</v>
      </c>
      <c r="F2117" s="13">
        <v>42240</v>
      </c>
      <c r="G2117" t="s">
        <v>187</v>
      </c>
      <c r="H2117" s="14">
        <v>0.6975810185185185</v>
      </c>
      <c r="I2117">
        <v>12.25</v>
      </c>
      <c r="J2117">
        <v>12.25</v>
      </c>
      <c r="K2117" t="s">
        <v>173</v>
      </c>
      <c r="L2117" t="s">
        <v>23</v>
      </c>
      <c r="M2117" t="s">
        <v>110</v>
      </c>
      <c r="N2117" t="s">
        <v>111</v>
      </c>
    </row>
    <row r="2118" spans="1:14" x14ac:dyDescent="0.35">
      <c r="A2118">
        <v>32050</v>
      </c>
      <c r="B2118">
        <v>14153</v>
      </c>
      <c r="C2118">
        <v>0.33333333333333331</v>
      </c>
      <c r="D2118" t="s">
        <v>158</v>
      </c>
      <c r="E2118">
        <v>1</v>
      </c>
      <c r="F2118" s="13">
        <v>42240</v>
      </c>
      <c r="G2118" t="s">
        <v>187</v>
      </c>
      <c r="H2118" s="14">
        <v>0.6975810185185185</v>
      </c>
      <c r="I2118">
        <v>16</v>
      </c>
      <c r="J2118">
        <v>16</v>
      </c>
      <c r="K2118" t="s">
        <v>171</v>
      </c>
      <c r="L2118" t="s">
        <v>12</v>
      </c>
      <c r="M2118" t="s">
        <v>90</v>
      </c>
      <c r="N2118" t="s">
        <v>91</v>
      </c>
    </row>
    <row r="2119" spans="1:14" x14ac:dyDescent="0.35">
      <c r="A2119">
        <v>32049</v>
      </c>
      <c r="B2119">
        <v>14152</v>
      </c>
      <c r="C2119">
        <v>0.5</v>
      </c>
      <c r="D2119" t="s">
        <v>80</v>
      </c>
      <c r="E2119">
        <v>2</v>
      </c>
      <c r="F2119" s="13">
        <v>42240</v>
      </c>
      <c r="G2119" t="s">
        <v>187</v>
      </c>
      <c r="H2119" s="14">
        <v>0.69730324074074079</v>
      </c>
      <c r="I2119">
        <v>12</v>
      </c>
      <c r="J2119">
        <v>24</v>
      </c>
      <c r="K2119" t="s">
        <v>173</v>
      </c>
      <c r="L2119" t="s">
        <v>12</v>
      </c>
      <c r="M2119" t="s">
        <v>81</v>
      </c>
      <c r="N2119" t="s">
        <v>82</v>
      </c>
    </row>
    <row r="2120" spans="1:14" x14ac:dyDescent="0.35">
      <c r="A2120">
        <v>32048</v>
      </c>
      <c r="B2120">
        <v>14152</v>
      </c>
      <c r="C2120">
        <v>0.5</v>
      </c>
      <c r="D2120" t="s">
        <v>114</v>
      </c>
      <c r="E2120">
        <v>1</v>
      </c>
      <c r="F2120" s="13">
        <v>42240</v>
      </c>
      <c r="G2120" t="s">
        <v>187</v>
      </c>
      <c r="H2120" s="14">
        <v>0.69730324074074079</v>
      </c>
      <c r="I2120">
        <v>16.75</v>
      </c>
      <c r="J2120">
        <v>16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5">
      <c r="A2121">
        <v>32047</v>
      </c>
      <c r="B2121">
        <v>14151</v>
      </c>
      <c r="C2121">
        <v>0.33333333333333331</v>
      </c>
      <c r="D2121" t="s">
        <v>43</v>
      </c>
      <c r="E2121">
        <v>1</v>
      </c>
      <c r="F2121" s="13">
        <v>42240</v>
      </c>
      <c r="G2121" t="s">
        <v>187</v>
      </c>
      <c r="H2121" s="14">
        <v>0.69679398148148153</v>
      </c>
      <c r="I2121">
        <v>12.5</v>
      </c>
      <c r="J2121">
        <v>12.5</v>
      </c>
      <c r="K2121" t="s">
        <v>173</v>
      </c>
      <c r="L2121" t="s">
        <v>23</v>
      </c>
      <c r="M2121" t="s">
        <v>44</v>
      </c>
      <c r="N2121" t="s">
        <v>45</v>
      </c>
    </row>
    <row r="2122" spans="1:14" x14ac:dyDescent="0.35">
      <c r="A2122">
        <v>32046</v>
      </c>
      <c r="B2122">
        <v>14151</v>
      </c>
      <c r="C2122">
        <v>0.33333333333333331</v>
      </c>
      <c r="D2122" t="s">
        <v>143</v>
      </c>
      <c r="E2122">
        <v>1</v>
      </c>
      <c r="F2122" s="13">
        <v>42240</v>
      </c>
      <c r="G2122" t="s">
        <v>187</v>
      </c>
      <c r="H2122" s="14">
        <v>0.69679398148148153</v>
      </c>
      <c r="I2122">
        <v>14.5</v>
      </c>
      <c r="J2122">
        <v>14.5</v>
      </c>
      <c r="K2122" t="s">
        <v>171</v>
      </c>
      <c r="L2122" t="s">
        <v>12</v>
      </c>
      <c r="M2122" t="s">
        <v>126</v>
      </c>
      <c r="N2122" t="s">
        <v>127</v>
      </c>
    </row>
    <row r="2123" spans="1:14" x14ac:dyDescent="0.35">
      <c r="A2123">
        <v>32045</v>
      </c>
      <c r="B2123">
        <v>14151</v>
      </c>
      <c r="C2123">
        <v>0.33333333333333331</v>
      </c>
      <c r="D2123" t="s">
        <v>86</v>
      </c>
      <c r="E2123">
        <v>1</v>
      </c>
      <c r="F2123" s="13">
        <v>42240</v>
      </c>
      <c r="G2123" t="s">
        <v>187</v>
      </c>
      <c r="H2123" s="14">
        <v>0.69679398148148153</v>
      </c>
      <c r="I2123">
        <v>17.95</v>
      </c>
      <c r="J2123">
        <v>17.95</v>
      </c>
      <c r="K2123" t="s">
        <v>170</v>
      </c>
      <c r="L2123" t="s">
        <v>19</v>
      </c>
      <c r="M2123" t="s">
        <v>87</v>
      </c>
      <c r="N2123" t="s">
        <v>88</v>
      </c>
    </row>
    <row r="2124" spans="1:14" x14ac:dyDescent="0.35">
      <c r="A2124">
        <v>32044</v>
      </c>
      <c r="B2124">
        <v>14150</v>
      </c>
      <c r="C2124">
        <v>1</v>
      </c>
      <c r="D2124" t="s">
        <v>141</v>
      </c>
      <c r="E2124">
        <v>1</v>
      </c>
      <c r="F2124" s="13">
        <v>42240</v>
      </c>
      <c r="G2124" t="s">
        <v>187</v>
      </c>
      <c r="H2124" s="14">
        <v>0.68881944444444443</v>
      </c>
      <c r="I2124">
        <v>20.25</v>
      </c>
      <c r="J2124">
        <v>20.25</v>
      </c>
      <c r="K2124" t="s">
        <v>170</v>
      </c>
      <c r="L2124" t="s">
        <v>19</v>
      </c>
      <c r="M2124" t="s">
        <v>100</v>
      </c>
      <c r="N2124" t="s">
        <v>101</v>
      </c>
    </row>
    <row r="2125" spans="1:14" x14ac:dyDescent="0.35">
      <c r="A2125">
        <v>32043</v>
      </c>
      <c r="B2125">
        <v>14149</v>
      </c>
      <c r="C2125">
        <v>0.33333333333333331</v>
      </c>
      <c r="D2125" t="s">
        <v>105</v>
      </c>
      <c r="E2125">
        <v>1</v>
      </c>
      <c r="F2125" s="13">
        <v>42240</v>
      </c>
      <c r="G2125" t="s">
        <v>187</v>
      </c>
      <c r="H2125" s="14">
        <v>0.68599537037037039</v>
      </c>
      <c r="I2125">
        <v>20.25</v>
      </c>
      <c r="J2125">
        <v>20.25</v>
      </c>
      <c r="K2125" t="s">
        <v>170</v>
      </c>
      <c r="L2125" t="s">
        <v>19</v>
      </c>
      <c r="M2125" t="s">
        <v>106</v>
      </c>
      <c r="N2125" t="s">
        <v>107</v>
      </c>
    </row>
    <row r="2126" spans="1:14" x14ac:dyDescent="0.35">
      <c r="A2126">
        <v>32042</v>
      </c>
      <c r="B2126">
        <v>14149</v>
      </c>
      <c r="C2126">
        <v>0.33333333333333331</v>
      </c>
      <c r="D2126" t="s">
        <v>26</v>
      </c>
      <c r="E2126">
        <v>1</v>
      </c>
      <c r="F2126" s="13">
        <v>42240</v>
      </c>
      <c r="G2126" t="s">
        <v>187</v>
      </c>
      <c r="H2126" s="14">
        <v>0.68599537037037039</v>
      </c>
      <c r="I2126">
        <v>16</v>
      </c>
      <c r="J2126">
        <v>16</v>
      </c>
      <c r="K2126" t="s">
        <v>171</v>
      </c>
      <c r="L2126" t="s">
        <v>19</v>
      </c>
      <c r="M2126" t="s">
        <v>27</v>
      </c>
      <c r="N2126" t="s">
        <v>28</v>
      </c>
    </row>
    <row r="2127" spans="1:14" x14ac:dyDescent="0.35">
      <c r="A2127">
        <v>32041</v>
      </c>
      <c r="B2127">
        <v>14149</v>
      </c>
      <c r="C2127">
        <v>0.33333333333333331</v>
      </c>
      <c r="D2127" t="s">
        <v>92</v>
      </c>
      <c r="E2127">
        <v>1</v>
      </c>
      <c r="F2127" s="13">
        <v>42240</v>
      </c>
      <c r="G2127" t="s">
        <v>187</v>
      </c>
      <c r="H2127" s="14">
        <v>0.68599537037037039</v>
      </c>
      <c r="I2127">
        <v>16.25</v>
      </c>
      <c r="J2127">
        <v>16.25</v>
      </c>
      <c r="K2127" t="s">
        <v>171</v>
      </c>
      <c r="L2127" t="s">
        <v>23</v>
      </c>
      <c r="M2127" t="s">
        <v>93</v>
      </c>
      <c r="N2127" t="s">
        <v>94</v>
      </c>
    </row>
    <row r="2128" spans="1:14" x14ac:dyDescent="0.35">
      <c r="A2128">
        <v>32040</v>
      </c>
      <c r="B2128">
        <v>14148</v>
      </c>
      <c r="C2128">
        <v>0.25</v>
      </c>
      <c r="D2128" t="s">
        <v>29</v>
      </c>
      <c r="E2128">
        <v>1</v>
      </c>
      <c r="F2128" s="13">
        <v>42240</v>
      </c>
      <c r="G2128" t="s">
        <v>187</v>
      </c>
      <c r="H2128" s="14">
        <v>0.68572916666666661</v>
      </c>
      <c r="I2128">
        <v>20.75</v>
      </c>
      <c r="J2128">
        <v>20.75</v>
      </c>
      <c r="K2128" t="s">
        <v>170</v>
      </c>
      <c r="L2128" t="s">
        <v>30</v>
      </c>
      <c r="M2128" t="s">
        <v>31</v>
      </c>
      <c r="N2128" t="s">
        <v>32</v>
      </c>
    </row>
    <row r="2129" spans="1:14" x14ac:dyDescent="0.35">
      <c r="A2129">
        <v>32039</v>
      </c>
      <c r="B2129">
        <v>14148</v>
      </c>
      <c r="C2129">
        <v>0.25</v>
      </c>
      <c r="D2129" t="s">
        <v>143</v>
      </c>
      <c r="E2129">
        <v>1</v>
      </c>
      <c r="F2129" s="13">
        <v>42240</v>
      </c>
      <c r="G2129" t="s">
        <v>187</v>
      </c>
      <c r="H2129" s="14">
        <v>0.68572916666666661</v>
      </c>
      <c r="I2129">
        <v>14.5</v>
      </c>
      <c r="J2129">
        <v>14.5</v>
      </c>
      <c r="K2129" t="s">
        <v>171</v>
      </c>
      <c r="L2129" t="s">
        <v>12</v>
      </c>
      <c r="M2129" t="s">
        <v>126</v>
      </c>
      <c r="N2129" t="s">
        <v>127</v>
      </c>
    </row>
    <row r="2130" spans="1:14" x14ac:dyDescent="0.35">
      <c r="A2130">
        <v>32038</v>
      </c>
      <c r="B2130">
        <v>14148</v>
      </c>
      <c r="C2130">
        <v>0.25</v>
      </c>
      <c r="D2130" t="s">
        <v>89</v>
      </c>
      <c r="E2130">
        <v>1</v>
      </c>
      <c r="F2130" s="13">
        <v>42240</v>
      </c>
      <c r="G2130" t="s">
        <v>187</v>
      </c>
      <c r="H2130" s="14">
        <v>0.68572916666666661</v>
      </c>
      <c r="I2130">
        <v>12</v>
      </c>
      <c r="J2130">
        <v>12</v>
      </c>
      <c r="K2130" t="s">
        <v>173</v>
      </c>
      <c r="L2130" t="s">
        <v>12</v>
      </c>
      <c r="M2130" t="s">
        <v>90</v>
      </c>
      <c r="N2130" t="s">
        <v>91</v>
      </c>
    </row>
    <row r="2131" spans="1:14" x14ac:dyDescent="0.35">
      <c r="A2131">
        <v>32037</v>
      </c>
      <c r="B2131">
        <v>14148</v>
      </c>
      <c r="C2131">
        <v>0.25</v>
      </c>
      <c r="D2131" t="s">
        <v>69</v>
      </c>
      <c r="E2131">
        <v>1</v>
      </c>
      <c r="F2131" s="13">
        <v>42240</v>
      </c>
      <c r="G2131" t="s">
        <v>187</v>
      </c>
      <c r="H2131" s="14">
        <v>0.68572916666666661</v>
      </c>
      <c r="I2131">
        <v>20.75</v>
      </c>
      <c r="J2131">
        <v>20.75</v>
      </c>
      <c r="K2131" t="s">
        <v>170</v>
      </c>
      <c r="L2131" t="s">
        <v>30</v>
      </c>
      <c r="M2131" t="s">
        <v>70</v>
      </c>
      <c r="N2131" t="s">
        <v>71</v>
      </c>
    </row>
    <row r="2132" spans="1:14" x14ac:dyDescent="0.35">
      <c r="A2132">
        <v>32036</v>
      </c>
      <c r="B2132">
        <v>14147</v>
      </c>
      <c r="C2132">
        <v>1</v>
      </c>
      <c r="D2132" t="s">
        <v>144</v>
      </c>
      <c r="E2132">
        <v>1</v>
      </c>
      <c r="F2132" s="13">
        <v>42240</v>
      </c>
      <c r="G2132" t="s">
        <v>187</v>
      </c>
      <c r="H2132" s="14">
        <v>0.68122685185185183</v>
      </c>
      <c r="I2132">
        <v>12.25</v>
      </c>
      <c r="J2132">
        <v>12.25</v>
      </c>
      <c r="K2132" t="s">
        <v>173</v>
      </c>
      <c r="L2132" t="s">
        <v>23</v>
      </c>
      <c r="M2132" t="s">
        <v>110</v>
      </c>
      <c r="N2132" t="s">
        <v>111</v>
      </c>
    </row>
    <row r="2133" spans="1:14" x14ac:dyDescent="0.35">
      <c r="A2133">
        <v>32035</v>
      </c>
      <c r="B2133">
        <v>14146</v>
      </c>
      <c r="C2133">
        <v>0.5</v>
      </c>
      <c r="D2133" t="s">
        <v>150</v>
      </c>
      <c r="E2133">
        <v>1</v>
      </c>
      <c r="F2133" s="13">
        <v>42240</v>
      </c>
      <c r="G2133" t="s">
        <v>187</v>
      </c>
      <c r="H2133" s="14">
        <v>0.6596643518518519</v>
      </c>
      <c r="I2133">
        <v>16</v>
      </c>
      <c r="J2133">
        <v>16</v>
      </c>
      <c r="K2133" t="s">
        <v>171</v>
      </c>
      <c r="L2133" t="s">
        <v>12</v>
      </c>
      <c r="M2133" t="s">
        <v>41</v>
      </c>
      <c r="N2133" t="s">
        <v>42</v>
      </c>
    </row>
    <row r="2134" spans="1:14" x14ac:dyDescent="0.35">
      <c r="A2134">
        <v>32034</v>
      </c>
      <c r="B2134">
        <v>14146</v>
      </c>
      <c r="C2134">
        <v>0.5</v>
      </c>
      <c r="D2134" t="s">
        <v>46</v>
      </c>
      <c r="E2134">
        <v>1</v>
      </c>
      <c r="F2134" s="13">
        <v>42240</v>
      </c>
      <c r="G2134" t="s">
        <v>187</v>
      </c>
      <c r="H2134" s="14">
        <v>0.6596643518518519</v>
      </c>
      <c r="I2134">
        <v>12</v>
      </c>
      <c r="J2134">
        <v>12</v>
      </c>
      <c r="K2134" t="s">
        <v>173</v>
      </c>
      <c r="L2134" t="s">
        <v>12</v>
      </c>
      <c r="M2134" t="s">
        <v>16</v>
      </c>
      <c r="N2134" t="s">
        <v>17</v>
      </c>
    </row>
    <row r="2135" spans="1:14" x14ac:dyDescent="0.35">
      <c r="A2135">
        <v>32033</v>
      </c>
      <c r="B2135">
        <v>14145</v>
      </c>
      <c r="C2135">
        <v>0.5</v>
      </c>
      <c r="D2135" t="s">
        <v>150</v>
      </c>
      <c r="E2135">
        <v>1</v>
      </c>
      <c r="F2135" s="13">
        <v>42240</v>
      </c>
      <c r="G2135" t="s">
        <v>187</v>
      </c>
      <c r="H2135" s="14">
        <v>0.65261574074074069</v>
      </c>
      <c r="I2135">
        <v>16</v>
      </c>
      <c r="J2135">
        <v>16</v>
      </c>
      <c r="K2135" t="s">
        <v>171</v>
      </c>
      <c r="L2135" t="s">
        <v>12</v>
      </c>
      <c r="M2135" t="s">
        <v>41</v>
      </c>
      <c r="N2135" t="s">
        <v>42</v>
      </c>
    </row>
    <row r="2136" spans="1:14" x14ac:dyDescent="0.35">
      <c r="A2136">
        <v>32032</v>
      </c>
      <c r="B2136">
        <v>14145</v>
      </c>
      <c r="C2136">
        <v>0.5</v>
      </c>
      <c r="D2136" t="s">
        <v>77</v>
      </c>
      <c r="E2136">
        <v>1</v>
      </c>
      <c r="F2136" s="13">
        <v>42240</v>
      </c>
      <c r="G2136" t="s">
        <v>187</v>
      </c>
      <c r="H2136" s="14">
        <v>0.65261574074074069</v>
      </c>
      <c r="I2136">
        <v>20.75</v>
      </c>
      <c r="J2136">
        <v>20.75</v>
      </c>
      <c r="K2136" t="s">
        <v>170</v>
      </c>
      <c r="L2136" t="s">
        <v>30</v>
      </c>
      <c r="M2136" t="s">
        <v>78</v>
      </c>
      <c r="N2136" t="s">
        <v>79</v>
      </c>
    </row>
    <row r="2137" spans="1:14" x14ac:dyDescent="0.35">
      <c r="A2137">
        <v>32031</v>
      </c>
      <c r="B2137">
        <v>14144</v>
      </c>
      <c r="C2137">
        <v>0.5</v>
      </c>
      <c r="D2137" t="s">
        <v>146</v>
      </c>
      <c r="E2137">
        <v>1</v>
      </c>
      <c r="F2137" s="13">
        <v>42240</v>
      </c>
      <c r="G2137" t="s">
        <v>187</v>
      </c>
      <c r="H2137" s="14">
        <v>0.6428935185185185</v>
      </c>
      <c r="I2137">
        <v>12.75</v>
      </c>
      <c r="J2137">
        <v>12.75</v>
      </c>
      <c r="K2137" t="s">
        <v>173</v>
      </c>
      <c r="L2137" t="s">
        <v>30</v>
      </c>
      <c r="M2137" t="s">
        <v>31</v>
      </c>
      <c r="N2137" t="s">
        <v>32</v>
      </c>
    </row>
    <row r="2138" spans="1:14" x14ac:dyDescent="0.35">
      <c r="A2138">
        <v>32030</v>
      </c>
      <c r="B2138">
        <v>14144</v>
      </c>
      <c r="C2138">
        <v>0.5</v>
      </c>
      <c r="D2138" t="s">
        <v>109</v>
      </c>
      <c r="E2138">
        <v>1</v>
      </c>
      <c r="F2138" s="13">
        <v>42240</v>
      </c>
      <c r="G2138" t="s">
        <v>187</v>
      </c>
      <c r="H2138" s="14">
        <v>0.6428935185185185</v>
      </c>
      <c r="I2138">
        <v>20.25</v>
      </c>
      <c r="J2138">
        <v>20.25</v>
      </c>
      <c r="K2138" t="s">
        <v>170</v>
      </c>
      <c r="L2138" t="s">
        <v>23</v>
      </c>
      <c r="M2138" t="s">
        <v>110</v>
      </c>
      <c r="N2138" t="s">
        <v>111</v>
      </c>
    </row>
    <row r="2139" spans="1:14" x14ac:dyDescent="0.35">
      <c r="A2139">
        <v>32029</v>
      </c>
      <c r="B2139">
        <v>14143</v>
      </c>
      <c r="C2139">
        <v>1</v>
      </c>
      <c r="D2139" t="s">
        <v>86</v>
      </c>
      <c r="E2139">
        <v>1</v>
      </c>
      <c r="F2139" s="13">
        <v>42240</v>
      </c>
      <c r="G2139" t="s">
        <v>187</v>
      </c>
      <c r="H2139" s="14">
        <v>0.63831018518518523</v>
      </c>
      <c r="I2139">
        <v>17.95</v>
      </c>
      <c r="J2139">
        <v>17.95</v>
      </c>
      <c r="K2139" t="s">
        <v>170</v>
      </c>
      <c r="L2139" t="s">
        <v>19</v>
      </c>
      <c r="M2139" t="s">
        <v>87</v>
      </c>
      <c r="N2139" t="s">
        <v>88</v>
      </c>
    </row>
    <row r="2140" spans="1:14" x14ac:dyDescent="0.35">
      <c r="A2140">
        <v>32028</v>
      </c>
      <c r="B2140">
        <v>14142</v>
      </c>
      <c r="C2140">
        <v>1</v>
      </c>
      <c r="D2140" t="s">
        <v>76</v>
      </c>
      <c r="E2140">
        <v>1</v>
      </c>
      <c r="F2140" s="13">
        <v>42240</v>
      </c>
      <c r="G2140" t="s">
        <v>187</v>
      </c>
      <c r="H2140" s="14">
        <v>0.63631944444444444</v>
      </c>
      <c r="I2140">
        <v>12.75</v>
      </c>
      <c r="J2140">
        <v>12.75</v>
      </c>
      <c r="K2140" t="s">
        <v>173</v>
      </c>
      <c r="L2140" t="s">
        <v>30</v>
      </c>
      <c r="M2140" t="s">
        <v>70</v>
      </c>
      <c r="N2140" t="s">
        <v>71</v>
      </c>
    </row>
    <row r="2141" spans="1:14" x14ac:dyDescent="0.35">
      <c r="A2141">
        <v>32027</v>
      </c>
      <c r="B2141">
        <v>14141</v>
      </c>
      <c r="C2141">
        <v>1</v>
      </c>
      <c r="D2141" t="s">
        <v>95</v>
      </c>
      <c r="E2141">
        <v>1</v>
      </c>
      <c r="F2141" s="13">
        <v>42240</v>
      </c>
      <c r="G2141" t="s">
        <v>187</v>
      </c>
      <c r="H2141" s="14">
        <v>0.6353819444444444</v>
      </c>
      <c r="I2141">
        <v>14.75</v>
      </c>
      <c r="J2141">
        <v>14.75</v>
      </c>
      <c r="K2141" t="s">
        <v>171</v>
      </c>
      <c r="L2141" t="s">
        <v>19</v>
      </c>
      <c r="M2141" t="s">
        <v>87</v>
      </c>
      <c r="N2141" t="s">
        <v>88</v>
      </c>
    </row>
    <row r="2142" spans="1:14" x14ac:dyDescent="0.35">
      <c r="A2142">
        <v>32026</v>
      </c>
      <c r="B2142">
        <v>14140</v>
      </c>
      <c r="C2142">
        <v>0.25</v>
      </c>
      <c r="D2142" t="s">
        <v>40</v>
      </c>
      <c r="E2142">
        <v>1</v>
      </c>
      <c r="F2142" s="13">
        <v>42240</v>
      </c>
      <c r="G2142" t="s">
        <v>187</v>
      </c>
      <c r="H2142" s="14">
        <v>0.63096064814814812</v>
      </c>
      <c r="I2142">
        <v>12</v>
      </c>
      <c r="J2142">
        <v>12</v>
      </c>
      <c r="K2142" t="s">
        <v>173</v>
      </c>
      <c r="L2142" t="s">
        <v>12</v>
      </c>
      <c r="M2142" t="s">
        <v>41</v>
      </c>
      <c r="N2142" t="s">
        <v>42</v>
      </c>
    </row>
    <row r="2143" spans="1:14" x14ac:dyDescent="0.35">
      <c r="A2143">
        <v>32025</v>
      </c>
      <c r="B2143">
        <v>14140</v>
      </c>
      <c r="C2143">
        <v>0.25</v>
      </c>
      <c r="D2143" t="s">
        <v>150</v>
      </c>
      <c r="E2143">
        <v>1</v>
      </c>
      <c r="F2143" s="13">
        <v>42240</v>
      </c>
      <c r="G2143" t="s">
        <v>187</v>
      </c>
      <c r="H2143" s="14">
        <v>0.63096064814814812</v>
      </c>
      <c r="I2143">
        <v>16</v>
      </c>
      <c r="J2143">
        <v>16</v>
      </c>
      <c r="K2143" t="s">
        <v>171</v>
      </c>
      <c r="L2143" t="s">
        <v>12</v>
      </c>
      <c r="M2143" t="s">
        <v>41</v>
      </c>
      <c r="N2143" t="s">
        <v>42</v>
      </c>
    </row>
    <row r="2144" spans="1:14" x14ac:dyDescent="0.35">
      <c r="A2144">
        <v>32024</v>
      </c>
      <c r="B2144">
        <v>14140</v>
      </c>
      <c r="C2144">
        <v>0.25</v>
      </c>
      <c r="D2144" t="s">
        <v>89</v>
      </c>
      <c r="E2144">
        <v>1</v>
      </c>
      <c r="F2144" s="13">
        <v>42240</v>
      </c>
      <c r="G2144" t="s">
        <v>187</v>
      </c>
      <c r="H2144" s="14">
        <v>0.63096064814814812</v>
      </c>
      <c r="I2144">
        <v>12</v>
      </c>
      <c r="J2144">
        <v>12</v>
      </c>
      <c r="K2144" t="s">
        <v>173</v>
      </c>
      <c r="L2144" t="s">
        <v>12</v>
      </c>
      <c r="M2144" t="s">
        <v>90</v>
      </c>
      <c r="N2144" t="s">
        <v>91</v>
      </c>
    </row>
    <row r="2145" spans="1:14" x14ac:dyDescent="0.35">
      <c r="A2145">
        <v>32023</v>
      </c>
      <c r="B2145">
        <v>14140</v>
      </c>
      <c r="C2145">
        <v>0.25</v>
      </c>
      <c r="D2145" t="s">
        <v>137</v>
      </c>
      <c r="E2145">
        <v>1</v>
      </c>
      <c r="F2145" s="13">
        <v>42240</v>
      </c>
      <c r="G2145" t="s">
        <v>187</v>
      </c>
      <c r="H2145" s="14">
        <v>0.63096064814814812</v>
      </c>
      <c r="I2145">
        <v>16.5</v>
      </c>
      <c r="J2145">
        <v>16.5</v>
      </c>
      <c r="K2145" t="s">
        <v>170</v>
      </c>
      <c r="L2145" t="s">
        <v>12</v>
      </c>
      <c r="M2145" t="s">
        <v>13</v>
      </c>
      <c r="N2145" t="s">
        <v>14</v>
      </c>
    </row>
    <row r="2146" spans="1:14" x14ac:dyDescent="0.35">
      <c r="A2146">
        <v>32022</v>
      </c>
      <c r="B2146">
        <v>14139</v>
      </c>
      <c r="C2146">
        <v>1</v>
      </c>
      <c r="D2146" t="s">
        <v>15</v>
      </c>
      <c r="E2146">
        <v>1</v>
      </c>
      <c r="F2146" s="13">
        <v>42240</v>
      </c>
      <c r="G2146" t="s">
        <v>187</v>
      </c>
      <c r="H2146" s="14">
        <v>0.62489583333333332</v>
      </c>
      <c r="I2146">
        <v>16</v>
      </c>
      <c r="J2146">
        <v>16</v>
      </c>
      <c r="K2146" t="s">
        <v>171</v>
      </c>
      <c r="L2146" t="s">
        <v>12</v>
      </c>
      <c r="M2146" t="s">
        <v>16</v>
      </c>
      <c r="N2146" t="s">
        <v>17</v>
      </c>
    </row>
    <row r="2147" spans="1:14" x14ac:dyDescent="0.35">
      <c r="A2147">
        <v>32021</v>
      </c>
      <c r="B2147">
        <v>14138</v>
      </c>
      <c r="C2147">
        <v>1</v>
      </c>
      <c r="D2147" t="s">
        <v>15</v>
      </c>
      <c r="E2147">
        <v>1</v>
      </c>
      <c r="F2147" s="13">
        <v>42240</v>
      </c>
      <c r="G2147" t="s">
        <v>187</v>
      </c>
      <c r="H2147" s="14">
        <v>0.62129629629629635</v>
      </c>
      <c r="I2147">
        <v>16</v>
      </c>
      <c r="J2147">
        <v>16</v>
      </c>
      <c r="K2147" t="s">
        <v>171</v>
      </c>
      <c r="L2147" t="s">
        <v>12</v>
      </c>
      <c r="M2147" t="s">
        <v>16</v>
      </c>
      <c r="N2147" t="s">
        <v>17</v>
      </c>
    </row>
    <row r="2148" spans="1:14" x14ac:dyDescent="0.35">
      <c r="A2148">
        <v>32020</v>
      </c>
      <c r="B2148">
        <v>14137</v>
      </c>
      <c r="C2148">
        <v>1</v>
      </c>
      <c r="D2148" t="s">
        <v>18</v>
      </c>
      <c r="E2148">
        <v>1</v>
      </c>
      <c r="F2148" s="13">
        <v>42240</v>
      </c>
      <c r="G2148" t="s">
        <v>187</v>
      </c>
      <c r="H2148" s="14">
        <v>0.62085648148148154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32019</v>
      </c>
      <c r="B2149">
        <v>14136</v>
      </c>
      <c r="C2149">
        <v>1</v>
      </c>
      <c r="D2149" t="s">
        <v>117</v>
      </c>
      <c r="E2149">
        <v>1</v>
      </c>
      <c r="F2149" s="13">
        <v>42240</v>
      </c>
      <c r="G2149" t="s">
        <v>187</v>
      </c>
      <c r="H2149" s="14">
        <v>0.6169675925925926</v>
      </c>
      <c r="I2149">
        <v>16.25</v>
      </c>
      <c r="J2149">
        <v>16.25</v>
      </c>
      <c r="K2149" t="s">
        <v>171</v>
      </c>
      <c r="L2149" t="s">
        <v>23</v>
      </c>
      <c r="M2149" t="s">
        <v>110</v>
      </c>
      <c r="N2149" t="s">
        <v>111</v>
      </c>
    </row>
    <row r="2150" spans="1:14" x14ac:dyDescent="0.35">
      <c r="A2150">
        <v>32018</v>
      </c>
      <c r="B2150">
        <v>14135</v>
      </c>
      <c r="C2150">
        <v>0.2</v>
      </c>
      <c r="D2150" t="s">
        <v>40</v>
      </c>
      <c r="E2150">
        <v>1</v>
      </c>
      <c r="F2150" s="13">
        <v>42240</v>
      </c>
      <c r="G2150" t="s">
        <v>187</v>
      </c>
      <c r="H2150" s="14">
        <v>0.59878472222222223</v>
      </c>
      <c r="I2150">
        <v>12</v>
      </c>
      <c r="J2150">
        <v>12</v>
      </c>
      <c r="K2150" t="s">
        <v>173</v>
      </c>
      <c r="L2150" t="s">
        <v>12</v>
      </c>
      <c r="M2150" t="s">
        <v>41</v>
      </c>
      <c r="N2150" t="s">
        <v>42</v>
      </c>
    </row>
    <row r="2151" spans="1:14" x14ac:dyDescent="0.35">
      <c r="A2151">
        <v>32017</v>
      </c>
      <c r="B2151">
        <v>14135</v>
      </c>
      <c r="C2151">
        <v>0.2</v>
      </c>
      <c r="D2151" t="s">
        <v>157</v>
      </c>
      <c r="E2151">
        <v>1</v>
      </c>
      <c r="F2151" s="13">
        <v>42240</v>
      </c>
      <c r="G2151" t="s">
        <v>187</v>
      </c>
      <c r="H2151" s="14">
        <v>0.59878472222222223</v>
      </c>
      <c r="I2151">
        <v>16</v>
      </c>
      <c r="J2151">
        <v>16</v>
      </c>
      <c r="K2151" t="s">
        <v>171</v>
      </c>
      <c r="L2151" t="s">
        <v>19</v>
      </c>
      <c r="M2151" t="s">
        <v>106</v>
      </c>
      <c r="N2151" t="s">
        <v>107</v>
      </c>
    </row>
    <row r="2152" spans="1:14" x14ac:dyDescent="0.35">
      <c r="A2152">
        <v>32016</v>
      </c>
      <c r="B2152">
        <v>14135</v>
      </c>
      <c r="C2152">
        <v>0.2</v>
      </c>
      <c r="D2152" t="s">
        <v>83</v>
      </c>
      <c r="E2152">
        <v>1</v>
      </c>
      <c r="F2152" s="13">
        <v>42240</v>
      </c>
      <c r="G2152" t="s">
        <v>187</v>
      </c>
      <c r="H2152" s="14">
        <v>0.59878472222222223</v>
      </c>
      <c r="I2152">
        <v>20.75</v>
      </c>
      <c r="J2152">
        <v>20.75</v>
      </c>
      <c r="K2152" t="s">
        <v>170</v>
      </c>
      <c r="L2152" t="s">
        <v>23</v>
      </c>
      <c r="M2152" t="s">
        <v>84</v>
      </c>
      <c r="N2152" t="s">
        <v>85</v>
      </c>
    </row>
    <row r="2153" spans="1:14" x14ac:dyDescent="0.35">
      <c r="A2153">
        <v>32015</v>
      </c>
      <c r="B2153">
        <v>14135</v>
      </c>
      <c r="C2153">
        <v>0.2</v>
      </c>
      <c r="D2153" t="s">
        <v>128</v>
      </c>
      <c r="E2153">
        <v>1</v>
      </c>
      <c r="F2153" s="13">
        <v>42240</v>
      </c>
      <c r="G2153" t="s">
        <v>187</v>
      </c>
      <c r="H2153" s="14">
        <v>0.59878472222222223</v>
      </c>
      <c r="I2153">
        <v>10.5</v>
      </c>
      <c r="J2153">
        <v>10.5</v>
      </c>
      <c r="K2153" t="s">
        <v>173</v>
      </c>
      <c r="L2153" t="s">
        <v>12</v>
      </c>
      <c r="M2153" t="s">
        <v>13</v>
      </c>
      <c r="N2153" t="s">
        <v>14</v>
      </c>
    </row>
    <row r="2154" spans="1:14" x14ac:dyDescent="0.35">
      <c r="A2154">
        <v>32014</v>
      </c>
      <c r="B2154">
        <v>14135</v>
      </c>
      <c r="C2154">
        <v>0.2</v>
      </c>
      <c r="D2154" t="s">
        <v>72</v>
      </c>
      <c r="E2154">
        <v>1</v>
      </c>
      <c r="F2154" s="13">
        <v>42240</v>
      </c>
      <c r="G2154" t="s">
        <v>187</v>
      </c>
      <c r="H2154" s="14">
        <v>0.59878472222222223</v>
      </c>
      <c r="I2154">
        <v>16.75</v>
      </c>
      <c r="J2154">
        <v>16.75</v>
      </c>
      <c r="K2154" t="s">
        <v>171</v>
      </c>
      <c r="L2154" t="s">
        <v>30</v>
      </c>
      <c r="M2154" t="s">
        <v>70</v>
      </c>
      <c r="N2154" t="s">
        <v>71</v>
      </c>
    </row>
    <row r="2155" spans="1:14" x14ac:dyDescent="0.35">
      <c r="A2155">
        <v>32013</v>
      </c>
      <c r="B2155">
        <v>14134</v>
      </c>
      <c r="C2155">
        <v>0.5</v>
      </c>
      <c r="D2155" t="s">
        <v>86</v>
      </c>
      <c r="E2155">
        <v>1</v>
      </c>
      <c r="F2155" s="13">
        <v>42240</v>
      </c>
      <c r="G2155" t="s">
        <v>187</v>
      </c>
      <c r="H2155" s="14">
        <v>0.57527777777777778</v>
      </c>
      <c r="I2155">
        <v>17.95</v>
      </c>
      <c r="J2155">
        <v>17.95</v>
      </c>
      <c r="K2155" t="s">
        <v>170</v>
      </c>
      <c r="L2155" t="s">
        <v>19</v>
      </c>
      <c r="M2155" t="s">
        <v>87</v>
      </c>
      <c r="N2155" t="s">
        <v>88</v>
      </c>
    </row>
    <row r="2156" spans="1:14" x14ac:dyDescent="0.35">
      <c r="A2156">
        <v>32012</v>
      </c>
      <c r="B2156">
        <v>14134</v>
      </c>
      <c r="C2156">
        <v>0.5</v>
      </c>
      <c r="D2156" t="s">
        <v>18</v>
      </c>
      <c r="E2156">
        <v>1</v>
      </c>
      <c r="F2156" s="13">
        <v>42240</v>
      </c>
      <c r="G2156" t="s">
        <v>187</v>
      </c>
      <c r="H2156" s="14">
        <v>0.57527777777777778</v>
      </c>
      <c r="I2156">
        <v>18.5</v>
      </c>
      <c r="J2156">
        <v>18.5</v>
      </c>
      <c r="K2156" t="s">
        <v>170</v>
      </c>
      <c r="L2156" t="s">
        <v>19</v>
      </c>
      <c r="M2156" t="s">
        <v>20</v>
      </c>
      <c r="N2156" t="s">
        <v>21</v>
      </c>
    </row>
    <row r="2157" spans="1:14" x14ac:dyDescent="0.35">
      <c r="A2157">
        <v>32011</v>
      </c>
      <c r="B2157">
        <v>14133</v>
      </c>
      <c r="C2157">
        <v>1</v>
      </c>
      <c r="D2157" t="s">
        <v>123</v>
      </c>
      <c r="E2157">
        <v>1</v>
      </c>
      <c r="F2157" s="13">
        <v>42240</v>
      </c>
      <c r="G2157" t="s">
        <v>187</v>
      </c>
      <c r="H2157" s="14">
        <v>0.56812499999999999</v>
      </c>
      <c r="I2157">
        <v>20.25</v>
      </c>
      <c r="J2157">
        <v>20.25</v>
      </c>
      <c r="K2157" t="s">
        <v>170</v>
      </c>
      <c r="L2157" t="s">
        <v>19</v>
      </c>
      <c r="M2157" t="s">
        <v>48</v>
      </c>
      <c r="N2157" t="s">
        <v>49</v>
      </c>
    </row>
    <row r="2158" spans="1:14" x14ac:dyDescent="0.35">
      <c r="A2158">
        <v>32010</v>
      </c>
      <c r="B2158">
        <v>14132</v>
      </c>
      <c r="C2158">
        <v>0.5</v>
      </c>
      <c r="D2158" t="s">
        <v>137</v>
      </c>
      <c r="E2158">
        <v>1</v>
      </c>
      <c r="F2158" s="13">
        <v>42240</v>
      </c>
      <c r="G2158" t="s">
        <v>187</v>
      </c>
      <c r="H2158" s="14">
        <v>0.56393518518518515</v>
      </c>
      <c r="I2158">
        <v>16.5</v>
      </c>
      <c r="J2158">
        <v>16.5</v>
      </c>
      <c r="K2158" t="s">
        <v>170</v>
      </c>
      <c r="L2158" t="s">
        <v>12</v>
      </c>
      <c r="M2158" t="s">
        <v>13</v>
      </c>
      <c r="N2158" t="s">
        <v>14</v>
      </c>
    </row>
    <row r="2159" spans="1:14" x14ac:dyDescent="0.35">
      <c r="A2159">
        <v>32009</v>
      </c>
      <c r="B2159">
        <v>14132</v>
      </c>
      <c r="C2159">
        <v>0.5</v>
      </c>
      <c r="D2159" t="s">
        <v>18</v>
      </c>
      <c r="E2159">
        <v>1</v>
      </c>
      <c r="F2159" s="13">
        <v>42240</v>
      </c>
      <c r="G2159" t="s">
        <v>187</v>
      </c>
      <c r="H2159" s="14">
        <v>0.56393518518518515</v>
      </c>
      <c r="I2159">
        <v>18.5</v>
      </c>
      <c r="J2159">
        <v>18.5</v>
      </c>
      <c r="K2159" t="s">
        <v>170</v>
      </c>
      <c r="L2159" t="s">
        <v>19</v>
      </c>
      <c r="M2159" t="s">
        <v>20</v>
      </c>
      <c r="N2159" t="s">
        <v>21</v>
      </c>
    </row>
    <row r="2160" spans="1:14" x14ac:dyDescent="0.35">
      <c r="A2160">
        <v>32008</v>
      </c>
      <c r="B2160">
        <v>14131</v>
      </c>
      <c r="C2160">
        <v>0.25</v>
      </c>
      <c r="D2160" t="s">
        <v>55</v>
      </c>
      <c r="E2160">
        <v>1</v>
      </c>
      <c r="F2160" s="13">
        <v>42240</v>
      </c>
      <c r="G2160" t="s">
        <v>187</v>
      </c>
      <c r="H2160" s="14">
        <v>0.56158564814814815</v>
      </c>
      <c r="I2160">
        <v>20.75</v>
      </c>
      <c r="J2160">
        <v>20.75</v>
      </c>
      <c r="K2160" t="s">
        <v>170</v>
      </c>
      <c r="L2160" t="s">
        <v>23</v>
      </c>
      <c r="M2160" t="s">
        <v>56</v>
      </c>
      <c r="N2160" t="s">
        <v>57</v>
      </c>
    </row>
    <row r="2161" spans="1:14" x14ac:dyDescent="0.35">
      <c r="A2161">
        <v>32007</v>
      </c>
      <c r="B2161">
        <v>14131</v>
      </c>
      <c r="C2161">
        <v>0.25</v>
      </c>
      <c r="D2161" t="s">
        <v>166</v>
      </c>
      <c r="E2161">
        <v>1</v>
      </c>
      <c r="F2161" s="13">
        <v>42240</v>
      </c>
      <c r="G2161" t="s">
        <v>187</v>
      </c>
      <c r="H2161" s="14">
        <v>0.56158564814814815</v>
      </c>
      <c r="I2161">
        <v>16.5</v>
      </c>
      <c r="J2161">
        <v>16.5</v>
      </c>
      <c r="K2161" t="s">
        <v>171</v>
      </c>
      <c r="L2161" t="s">
        <v>23</v>
      </c>
      <c r="M2161" t="s">
        <v>84</v>
      </c>
      <c r="N2161" t="s">
        <v>85</v>
      </c>
    </row>
    <row r="2162" spans="1:14" x14ac:dyDescent="0.35">
      <c r="A2162">
        <v>32006</v>
      </c>
      <c r="B2162">
        <v>14131</v>
      </c>
      <c r="C2162">
        <v>0.25</v>
      </c>
      <c r="D2162" t="s">
        <v>129</v>
      </c>
      <c r="E2162">
        <v>1</v>
      </c>
      <c r="F2162" s="13">
        <v>42240</v>
      </c>
      <c r="G2162" t="s">
        <v>187</v>
      </c>
      <c r="H2162" s="14">
        <v>0.56158564814814815</v>
      </c>
      <c r="I2162">
        <v>16.5</v>
      </c>
      <c r="J2162">
        <v>16.5</v>
      </c>
      <c r="K2162" t="s">
        <v>171</v>
      </c>
      <c r="L2162" t="s">
        <v>23</v>
      </c>
      <c r="M2162" t="s">
        <v>103</v>
      </c>
      <c r="N2162" t="s">
        <v>104</v>
      </c>
    </row>
    <row r="2163" spans="1:14" x14ac:dyDescent="0.35">
      <c r="A2163">
        <v>32005</v>
      </c>
      <c r="B2163">
        <v>14131</v>
      </c>
      <c r="C2163">
        <v>0.25</v>
      </c>
      <c r="D2163" t="s">
        <v>112</v>
      </c>
      <c r="E2163">
        <v>1</v>
      </c>
      <c r="F2163" s="13">
        <v>42240</v>
      </c>
      <c r="G2163" t="s">
        <v>187</v>
      </c>
      <c r="H2163" s="14">
        <v>0.56158564814814815</v>
      </c>
      <c r="I2163">
        <v>16</v>
      </c>
      <c r="J2163">
        <v>16</v>
      </c>
      <c r="K2163" t="s">
        <v>171</v>
      </c>
      <c r="L2163" t="s">
        <v>12</v>
      </c>
      <c r="M2163" t="s">
        <v>51</v>
      </c>
      <c r="N2163" t="s">
        <v>52</v>
      </c>
    </row>
    <row r="2164" spans="1:14" x14ac:dyDescent="0.35">
      <c r="A2164">
        <v>32004</v>
      </c>
      <c r="B2164">
        <v>14130</v>
      </c>
      <c r="C2164">
        <v>1</v>
      </c>
      <c r="D2164" t="s">
        <v>112</v>
      </c>
      <c r="E2164">
        <v>1</v>
      </c>
      <c r="F2164" s="13">
        <v>42240</v>
      </c>
      <c r="G2164" t="s">
        <v>187</v>
      </c>
      <c r="H2164" s="14">
        <v>0.55954861111111109</v>
      </c>
      <c r="I2164">
        <v>16</v>
      </c>
      <c r="J2164">
        <v>16</v>
      </c>
      <c r="K2164" t="s">
        <v>171</v>
      </c>
      <c r="L2164" t="s">
        <v>12</v>
      </c>
      <c r="M2164" t="s">
        <v>51</v>
      </c>
      <c r="N2164" t="s">
        <v>52</v>
      </c>
    </row>
    <row r="2165" spans="1:14" x14ac:dyDescent="0.35">
      <c r="A2165">
        <v>32003</v>
      </c>
      <c r="B2165">
        <v>14129</v>
      </c>
      <c r="C2165">
        <v>1</v>
      </c>
      <c r="D2165" t="s">
        <v>115</v>
      </c>
      <c r="E2165">
        <v>1</v>
      </c>
      <c r="F2165" s="13">
        <v>42240</v>
      </c>
      <c r="G2165" t="s">
        <v>187</v>
      </c>
      <c r="H2165" s="14">
        <v>0.55071759259259256</v>
      </c>
      <c r="I2165">
        <v>12.5</v>
      </c>
      <c r="J2165">
        <v>12.5</v>
      </c>
      <c r="K2165" t="s">
        <v>171</v>
      </c>
      <c r="L2165" t="s">
        <v>12</v>
      </c>
      <c r="M2165" t="s">
        <v>74</v>
      </c>
      <c r="N2165" t="s">
        <v>75</v>
      </c>
    </row>
    <row r="2166" spans="1:14" x14ac:dyDescent="0.35">
      <c r="A2166">
        <v>32002</v>
      </c>
      <c r="B2166">
        <v>14128</v>
      </c>
      <c r="C2166">
        <v>1</v>
      </c>
      <c r="D2166" t="s">
        <v>142</v>
      </c>
      <c r="E2166">
        <v>1</v>
      </c>
      <c r="F2166" s="13">
        <v>42240</v>
      </c>
      <c r="G2166" t="s">
        <v>187</v>
      </c>
      <c r="H2166" s="14">
        <v>0.54978009259259264</v>
      </c>
      <c r="I2166">
        <v>16.75</v>
      </c>
      <c r="J2166">
        <v>16.75</v>
      </c>
      <c r="K2166" t="s">
        <v>171</v>
      </c>
      <c r="L2166" t="s">
        <v>30</v>
      </c>
      <c r="M2166" t="s">
        <v>66</v>
      </c>
      <c r="N2166" t="s">
        <v>67</v>
      </c>
    </row>
    <row r="2167" spans="1:14" x14ac:dyDescent="0.35">
      <c r="A2167">
        <v>32001</v>
      </c>
      <c r="B2167">
        <v>14127</v>
      </c>
      <c r="C2167">
        <v>1</v>
      </c>
      <c r="D2167" t="s">
        <v>68</v>
      </c>
      <c r="E2167">
        <v>1</v>
      </c>
      <c r="F2167" s="13">
        <v>42240</v>
      </c>
      <c r="G2167" t="s">
        <v>187</v>
      </c>
      <c r="H2167" s="14">
        <v>0.54636574074074074</v>
      </c>
      <c r="I2167">
        <v>20.75</v>
      </c>
      <c r="J2167">
        <v>20.75</v>
      </c>
      <c r="K2167" t="s">
        <v>170</v>
      </c>
      <c r="L2167" t="s">
        <v>30</v>
      </c>
      <c r="M2167" t="s">
        <v>38</v>
      </c>
      <c r="N2167" t="s">
        <v>39</v>
      </c>
    </row>
    <row r="2168" spans="1:14" x14ac:dyDescent="0.35">
      <c r="A2168">
        <v>32000</v>
      </c>
      <c r="B2168">
        <v>14126</v>
      </c>
      <c r="C2168">
        <v>0.5</v>
      </c>
      <c r="D2168" t="s">
        <v>108</v>
      </c>
      <c r="E2168">
        <v>1</v>
      </c>
      <c r="F2168" s="13">
        <v>42240</v>
      </c>
      <c r="G2168" t="s">
        <v>187</v>
      </c>
      <c r="H2168" s="14">
        <v>0.5454282407407407</v>
      </c>
      <c r="I2168">
        <v>20.5</v>
      </c>
      <c r="J2168">
        <v>20.5</v>
      </c>
      <c r="K2168" t="s">
        <v>170</v>
      </c>
      <c r="L2168" t="s">
        <v>12</v>
      </c>
      <c r="M2168" t="s">
        <v>90</v>
      </c>
      <c r="N2168" t="s">
        <v>91</v>
      </c>
    </row>
    <row r="2169" spans="1:14" x14ac:dyDescent="0.35">
      <c r="A2169">
        <v>31999</v>
      </c>
      <c r="B2169">
        <v>14126</v>
      </c>
      <c r="C2169">
        <v>0.5</v>
      </c>
      <c r="D2169" t="s">
        <v>86</v>
      </c>
      <c r="E2169">
        <v>1</v>
      </c>
      <c r="F2169" s="13">
        <v>42240</v>
      </c>
      <c r="G2169" t="s">
        <v>187</v>
      </c>
      <c r="H2169" s="14">
        <v>0.5454282407407407</v>
      </c>
      <c r="I2169">
        <v>17.95</v>
      </c>
      <c r="J2169">
        <v>17.95</v>
      </c>
      <c r="K2169" t="s">
        <v>170</v>
      </c>
      <c r="L2169" t="s">
        <v>19</v>
      </c>
      <c r="M2169" t="s">
        <v>87</v>
      </c>
      <c r="N2169" t="s">
        <v>88</v>
      </c>
    </row>
    <row r="2170" spans="1:14" x14ac:dyDescent="0.35">
      <c r="A2170">
        <v>31998</v>
      </c>
      <c r="B2170">
        <v>14125</v>
      </c>
      <c r="C2170">
        <v>0.2</v>
      </c>
      <c r="D2170" t="s">
        <v>122</v>
      </c>
      <c r="E2170">
        <v>1</v>
      </c>
      <c r="F2170" s="13">
        <v>42240</v>
      </c>
      <c r="G2170" t="s">
        <v>187</v>
      </c>
      <c r="H2170" s="14">
        <v>0.5140393518518519</v>
      </c>
      <c r="I2170">
        <v>9.75</v>
      </c>
      <c r="J2170">
        <v>9.75</v>
      </c>
      <c r="K2170" t="s">
        <v>173</v>
      </c>
      <c r="L2170" t="s">
        <v>12</v>
      </c>
      <c r="M2170" t="s">
        <v>74</v>
      </c>
      <c r="N2170" t="s">
        <v>75</v>
      </c>
    </row>
    <row r="2171" spans="1:14" x14ac:dyDescent="0.35">
      <c r="A2171">
        <v>31997</v>
      </c>
      <c r="B2171">
        <v>14125</v>
      </c>
      <c r="C2171">
        <v>0.2</v>
      </c>
      <c r="D2171" t="s">
        <v>158</v>
      </c>
      <c r="E2171">
        <v>1</v>
      </c>
      <c r="F2171" s="13">
        <v>42240</v>
      </c>
      <c r="G2171" t="s">
        <v>187</v>
      </c>
      <c r="H2171" s="14">
        <v>0.5140393518518519</v>
      </c>
      <c r="I2171">
        <v>16</v>
      </c>
      <c r="J2171">
        <v>16</v>
      </c>
      <c r="K2171" t="s">
        <v>171</v>
      </c>
      <c r="L2171" t="s">
        <v>12</v>
      </c>
      <c r="M2171" t="s">
        <v>90</v>
      </c>
      <c r="N2171" t="s">
        <v>91</v>
      </c>
    </row>
    <row r="2172" spans="1:14" x14ac:dyDescent="0.35">
      <c r="A2172">
        <v>31996</v>
      </c>
      <c r="B2172">
        <v>14125</v>
      </c>
      <c r="C2172">
        <v>0.2</v>
      </c>
      <c r="D2172" t="s">
        <v>47</v>
      </c>
      <c r="E2172">
        <v>1</v>
      </c>
      <c r="F2172" s="13">
        <v>42240</v>
      </c>
      <c r="G2172" t="s">
        <v>187</v>
      </c>
      <c r="H2172" s="14">
        <v>0.5140393518518519</v>
      </c>
      <c r="I2172">
        <v>12</v>
      </c>
      <c r="J2172">
        <v>12</v>
      </c>
      <c r="K2172" t="s">
        <v>173</v>
      </c>
      <c r="L2172" t="s">
        <v>19</v>
      </c>
      <c r="M2172" t="s">
        <v>48</v>
      </c>
      <c r="N2172" t="s">
        <v>49</v>
      </c>
    </row>
    <row r="2173" spans="1:14" x14ac:dyDescent="0.35">
      <c r="A2173">
        <v>31995</v>
      </c>
      <c r="B2173">
        <v>14125</v>
      </c>
      <c r="C2173">
        <v>0.2</v>
      </c>
      <c r="D2173" t="s">
        <v>46</v>
      </c>
      <c r="E2173">
        <v>1</v>
      </c>
      <c r="F2173" s="13">
        <v>42240</v>
      </c>
      <c r="G2173" t="s">
        <v>187</v>
      </c>
      <c r="H2173" s="14">
        <v>0.5140393518518519</v>
      </c>
      <c r="I2173">
        <v>12</v>
      </c>
      <c r="J2173">
        <v>12</v>
      </c>
      <c r="K2173" t="s">
        <v>173</v>
      </c>
      <c r="L2173" t="s">
        <v>12</v>
      </c>
      <c r="M2173" t="s">
        <v>16</v>
      </c>
      <c r="N2173" t="s">
        <v>17</v>
      </c>
    </row>
    <row r="2174" spans="1:14" x14ac:dyDescent="0.35">
      <c r="A2174">
        <v>31994</v>
      </c>
      <c r="B2174">
        <v>14125</v>
      </c>
      <c r="C2174">
        <v>0.2</v>
      </c>
      <c r="D2174" t="s">
        <v>151</v>
      </c>
      <c r="E2174">
        <v>1</v>
      </c>
      <c r="F2174" s="13">
        <v>42240</v>
      </c>
      <c r="G2174" t="s">
        <v>187</v>
      </c>
      <c r="H2174" s="14">
        <v>0.5140393518518519</v>
      </c>
      <c r="I2174">
        <v>12.75</v>
      </c>
      <c r="J2174">
        <v>12.75</v>
      </c>
      <c r="K2174" t="s">
        <v>173</v>
      </c>
      <c r="L2174" t="s">
        <v>30</v>
      </c>
      <c r="M2174" t="s">
        <v>78</v>
      </c>
      <c r="N2174" t="s">
        <v>79</v>
      </c>
    </row>
    <row r="2175" spans="1:14" x14ac:dyDescent="0.35">
      <c r="A2175">
        <v>31993</v>
      </c>
      <c r="B2175">
        <v>14124</v>
      </c>
      <c r="C2175">
        <v>0.33333333333333331</v>
      </c>
      <c r="D2175" t="s">
        <v>29</v>
      </c>
      <c r="E2175">
        <v>1</v>
      </c>
      <c r="F2175" s="13">
        <v>42240</v>
      </c>
      <c r="G2175" t="s">
        <v>187</v>
      </c>
      <c r="H2175" s="14">
        <v>0.50623842592592594</v>
      </c>
      <c r="I2175">
        <v>20.75</v>
      </c>
      <c r="J2175">
        <v>20.75</v>
      </c>
      <c r="K2175" t="s">
        <v>170</v>
      </c>
      <c r="L2175" t="s">
        <v>30</v>
      </c>
      <c r="M2175" t="s">
        <v>31</v>
      </c>
      <c r="N2175" t="s">
        <v>32</v>
      </c>
    </row>
    <row r="2176" spans="1:14" x14ac:dyDescent="0.35">
      <c r="A2176">
        <v>31992</v>
      </c>
      <c r="B2176">
        <v>14124</v>
      </c>
      <c r="C2176">
        <v>0.33333333333333331</v>
      </c>
      <c r="D2176" t="s">
        <v>115</v>
      </c>
      <c r="E2176">
        <v>1</v>
      </c>
      <c r="F2176" s="13">
        <v>42240</v>
      </c>
      <c r="G2176" t="s">
        <v>187</v>
      </c>
      <c r="H2176" s="14">
        <v>0.50623842592592594</v>
      </c>
      <c r="I2176">
        <v>12.5</v>
      </c>
      <c r="J2176">
        <v>12.5</v>
      </c>
      <c r="K2176" t="s">
        <v>171</v>
      </c>
      <c r="L2176" t="s">
        <v>12</v>
      </c>
      <c r="M2176" t="s">
        <v>74</v>
      </c>
      <c r="N2176" t="s">
        <v>75</v>
      </c>
    </row>
    <row r="2177" spans="1:14" x14ac:dyDescent="0.35">
      <c r="A2177">
        <v>31991</v>
      </c>
      <c r="B2177">
        <v>14124</v>
      </c>
      <c r="C2177">
        <v>0.33333333333333331</v>
      </c>
      <c r="D2177" t="s">
        <v>47</v>
      </c>
      <c r="E2177">
        <v>1</v>
      </c>
      <c r="F2177" s="13">
        <v>42240</v>
      </c>
      <c r="G2177" t="s">
        <v>187</v>
      </c>
      <c r="H2177" s="14">
        <v>0.50623842592592594</v>
      </c>
      <c r="I2177">
        <v>12</v>
      </c>
      <c r="J2177">
        <v>12</v>
      </c>
      <c r="K2177" t="s">
        <v>173</v>
      </c>
      <c r="L2177" t="s">
        <v>19</v>
      </c>
      <c r="M2177" t="s">
        <v>48</v>
      </c>
      <c r="N2177" t="s">
        <v>49</v>
      </c>
    </row>
    <row r="2178" spans="1:14" x14ac:dyDescent="0.35">
      <c r="A2178">
        <v>31990</v>
      </c>
      <c r="B2178">
        <v>14123</v>
      </c>
      <c r="C2178">
        <v>0.33333333333333331</v>
      </c>
      <c r="D2178" t="s">
        <v>146</v>
      </c>
      <c r="E2178">
        <v>1</v>
      </c>
      <c r="F2178" s="13">
        <v>42240</v>
      </c>
      <c r="G2178" t="s">
        <v>187</v>
      </c>
      <c r="H2178" s="14">
        <v>0.50112268518518521</v>
      </c>
      <c r="I2178">
        <v>12.75</v>
      </c>
      <c r="J2178">
        <v>12.75</v>
      </c>
      <c r="K2178" t="s">
        <v>173</v>
      </c>
      <c r="L2178" t="s">
        <v>30</v>
      </c>
      <c r="M2178" t="s">
        <v>31</v>
      </c>
      <c r="N2178" t="s">
        <v>32</v>
      </c>
    </row>
    <row r="2179" spans="1:14" x14ac:dyDescent="0.35">
      <c r="A2179">
        <v>31989</v>
      </c>
      <c r="B2179">
        <v>14123</v>
      </c>
      <c r="C2179">
        <v>0.33333333333333331</v>
      </c>
      <c r="D2179" t="s">
        <v>138</v>
      </c>
      <c r="E2179">
        <v>1</v>
      </c>
      <c r="F2179" s="13">
        <v>42240</v>
      </c>
      <c r="G2179" t="s">
        <v>187</v>
      </c>
      <c r="H2179" s="14">
        <v>0.50112268518518521</v>
      </c>
      <c r="I2179">
        <v>11</v>
      </c>
      <c r="J2179">
        <v>11</v>
      </c>
      <c r="K2179" t="s">
        <v>173</v>
      </c>
      <c r="L2179" t="s">
        <v>12</v>
      </c>
      <c r="M2179" t="s">
        <v>126</v>
      </c>
      <c r="N2179" t="s">
        <v>127</v>
      </c>
    </row>
    <row r="2180" spans="1:14" x14ac:dyDescent="0.35">
      <c r="A2180">
        <v>31988</v>
      </c>
      <c r="B2180">
        <v>14123</v>
      </c>
      <c r="C2180">
        <v>0.33333333333333331</v>
      </c>
      <c r="D2180" t="s">
        <v>123</v>
      </c>
      <c r="E2180">
        <v>1</v>
      </c>
      <c r="F2180" s="13">
        <v>42240</v>
      </c>
      <c r="G2180" t="s">
        <v>187</v>
      </c>
      <c r="H2180" s="14">
        <v>0.50112268518518521</v>
      </c>
      <c r="I2180">
        <v>20.25</v>
      </c>
      <c r="J2180">
        <v>20.25</v>
      </c>
      <c r="K2180" t="s">
        <v>170</v>
      </c>
      <c r="L2180" t="s">
        <v>19</v>
      </c>
      <c r="M2180" t="s">
        <v>48</v>
      </c>
      <c r="N2180" t="s">
        <v>49</v>
      </c>
    </row>
    <row r="2181" spans="1:14" x14ac:dyDescent="0.35">
      <c r="A2181">
        <v>31987</v>
      </c>
      <c r="B2181">
        <v>14122</v>
      </c>
      <c r="C2181">
        <v>1</v>
      </c>
      <c r="D2181" t="s">
        <v>99</v>
      </c>
      <c r="E2181">
        <v>1</v>
      </c>
      <c r="F2181" s="13">
        <v>42240</v>
      </c>
      <c r="G2181" t="s">
        <v>187</v>
      </c>
      <c r="H2181" s="14">
        <v>0.48994212962962963</v>
      </c>
      <c r="I2181">
        <v>16</v>
      </c>
      <c r="J2181">
        <v>16</v>
      </c>
      <c r="K2181" t="s">
        <v>171</v>
      </c>
      <c r="L2181" t="s">
        <v>19</v>
      </c>
      <c r="M2181" t="s">
        <v>100</v>
      </c>
      <c r="N2181" t="s">
        <v>101</v>
      </c>
    </row>
    <row r="2182" spans="1:14" x14ac:dyDescent="0.35">
      <c r="A2182">
        <v>31986</v>
      </c>
      <c r="B2182">
        <v>14121</v>
      </c>
      <c r="C2182">
        <v>0.33333333333333331</v>
      </c>
      <c r="D2182" t="s">
        <v>102</v>
      </c>
      <c r="E2182">
        <v>1</v>
      </c>
      <c r="F2182" s="13">
        <v>42240</v>
      </c>
      <c r="G2182" t="s">
        <v>187</v>
      </c>
      <c r="H2182" s="14">
        <v>0.48554398148148148</v>
      </c>
      <c r="I2182">
        <v>12.5</v>
      </c>
      <c r="J2182">
        <v>12.5</v>
      </c>
      <c r="K2182" t="s">
        <v>173</v>
      </c>
      <c r="L2182" t="s">
        <v>23</v>
      </c>
      <c r="M2182" t="s">
        <v>103</v>
      </c>
      <c r="N2182" t="s">
        <v>104</v>
      </c>
    </row>
    <row r="2183" spans="1:14" x14ac:dyDescent="0.35">
      <c r="A2183">
        <v>31985</v>
      </c>
      <c r="B2183">
        <v>14121</v>
      </c>
      <c r="C2183">
        <v>0.33333333333333331</v>
      </c>
      <c r="D2183" t="s">
        <v>47</v>
      </c>
      <c r="E2183">
        <v>1</v>
      </c>
      <c r="F2183" s="13">
        <v>42240</v>
      </c>
      <c r="G2183" t="s">
        <v>187</v>
      </c>
      <c r="H2183" s="14">
        <v>0.48554398148148148</v>
      </c>
      <c r="I2183">
        <v>12</v>
      </c>
      <c r="J2183">
        <v>12</v>
      </c>
      <c r="K2183" t="s">
        <v>173</v>
      </c>
      <c r="L2183" t="s">
        <v>19</v>
      </c>
      <c r="M2183" t="s">
        <v>48</v>
      </c>
      <c r="N2183" t="s">
        <v>49</v>
      </c>
    </row>
    <row r="2184" spans="1:14" x14ac:dyDescent="0.35">
      <c r="A2184">
        <v>31984</v>
      </c>
      <c r="B2184">
        <v>14121</v>
      </c>
      <c r="C2184">
        <v>0.33333333333333331</v>
      </c>
      <c r="D2184" t="s">
        <v>95</v>
      </c>
      <c r="E2184">
        <v>1</v>
      </c>
      <c r="F2184" s="13">
        <v>42240</v>
      </c>
      <c r="G2184" t="s">
        <v>187</v>
      </c>
      <c r="H2184" s="14">
        <v>0.48554398148148148</v>
      </c>
      <c r="I2184">
        <v>14.75</v>
      </c>
      <c r="J2184">
        <v>14.75</v>
      </c>
      <c r="K2184" t="s">
        <v>171</v>
      </c>
      <c r="L2184" t="s">
        <v>19</v>
      </c>
      <c r="M2184" t="s">
        <v>87</v>
      </c>
      <c r="N2184" t="s">
        <v>88</v>
      </c>
    </row>
    <row r="2185" spans="1:14" x14ac:dyDescent="0.35">
      <c r="A2185">
        <v>31201</v>
      </c>
      <c r="B2185">
        <v>13775</v>
      </c>
      <c r="C2185">
        <v>0.25</v>
      </c>
      <c r="D2185" t="s">
        <v>43</v>
      </c>
      <c r="E2185">
        <v>1</v>
      </c>
      <c r="F2185" s="13">
        <v>42233</v>
      </c>
      <c r="G2185" t="s">
        <v>187</v>
      </c>
      <c r="H2185" s="14">
        <v>0.94533564814814819</v>
      </c>
      <c r="I2185">
        <v>12.5</v>
      </c>
      <c r="J2185">
        <v>12.5</v>
      </c>
      <c r="K2185" t="s">
        <v>173</v>
      </c>
      <c r="L2185" t="s">
        <v>23</v>
      </c>
      <c r="M2185" t="s">
        <v>44</v>
      </c>
      <c r="N2185" t="s">
        <v>45</v>
      </c>
    </row>
    <row r="2186" spans="1:14" x14ac:dyDescent="0.35">
      <c r="A2186">
        <v>31200</v>
      </c>
      <c r="B2186">
        <v>13775</v>
      </c>
      <c r="C2186">
        <v>0.25</v>
      </c>
      <c r="D2186" t="s">
        <v>144</v>
      </c>
      <c r="E2186">
        <v>1</v>
      </c>
      <c r="F2186" s="13">
        <v>42233</v>
      </c>
      <c r="G2186" t="s">
        <v>187</v>
      </c>
      <c r="H2186" s="14">
        <v>0.94533564814814819</v>
      </c>
      <c r="I2186">
        <v>12.25</v>
      </c>
      <c r="J2186">
        <v>12.25</v>
      </c>
      <c r="K2186" t="s">
        <v>173</v>
      </c>
      <c r="L2186" t="s">
        <v>23</v>
      </c>
      <c r="M2186" t="s">
        <v>110</v>
      </c>
      <c r="N2186" t="s">
        <v>111</v>
      </c>
    </row>
    <row r="2187" spans="1:14" x14ac:dyDescent="0.35">
      <c r="A2187">
        <v>31199</v>
      </c>
      <c r="B2187">
        <v>13775</v>
      </c>
      <c r="C2187">
        <v>0.25</v>
      </c>
      <c r="D2187" t="s">
        <v>102</v>
      </c>
      <c r="E2187">
        <v>1</v>
      </c>
      <c r="F2187" s="13">
        <v>42233</v>
      </c>
      <c r="G2187" t="s">
        <v>187</v>
      </c>
      <c r="H2187" s="14">
        <v>0.94533564814814819</v>
      </c>
      <c r="I2187">
        <v>12.5</v>
      </c>
      <c r="J2187">
        <v>12.5</v>
      </c>
      <c r="K2187" t="s">
        <v>173</v>
      </c>
      <c r="L2187" t="s">
        <v>23</v>
      </c>
      <c r="M2187" t="s">
        <v>103</v>
      </c>
      <c r="N2187" t="s">
        <v>104</v>
      </c>
    </row>
    <row r="2188" spans="1:14" x14ac:dyDescent="0.35">
      <c r="A2188">
        <v>31198</v>
      </c>
      <c r="B2188">
        <v>13775</v>
      </c>
      <c r="C2188">
        <v>0.25</v>
      </c>
      <c r="D2188" t="s">
        <v>131</v>
      </c>
      <c r="E2188">
        <v>1</v>
      </c>
      <c r="F2188" s="13">
        <v>42233</v>
      </c>
      <c r="G2188" t="s">
        <v>187</v>
      </c>
      <c r="H2188" s="14">
        <v>0.94533564814814819</v>
      </c>
      <c r="I2188">
        <v>20.75</v>
      </c>
      <c r="J2188">
        <v>20.75</v>
      </c>
      <c r="K2188" t="s">
        <v>170</v>
      </c>
      <c r="L2188" t="s">
        <v>23</v>
      </c>
      <c r="M2188" t="s">
        <v>103</v>
      </c>
      <c r="N2188" t="s">
        <v>104</v>
      </c>
    </row>
    <row r="2189" spans="1:14" x14ac:dyDescent="0.35">
      <c r="A2189">
        <v>31197</v>
      </c>
      <c r="B2189">
        <v>13774</v>
      </c>
      <c r="C2189">
        <v>0.33333333333333331</v>
      </c>
      <c r="D2189" t="s">
        <v>132</v>
      </c>
      <c r="E2189">
        <v>1</v>
      </c>
      <c r="F2189" s="13">
        <v>42233</v>
      </c>
      <c r="G2189" t="s">
        <v>187</v>
      </c>
      <c r="H2189" s="14">
        <v>0.90870370370370368</v>
      </c>
      <c r="I2189">
        <v>12.5</v>
      </c>
      <c r="J2189">
        <v>12.5</v>
      </c>
      <c r="K2189" t="s">
        <v>173</v>
      </c>
      <c r="L2189" t="s">
        <v>19</v>
      </c>
      <c r="M2189" t="s">
        <v>59</v>
      </c>
      <c r="N2189" t="s">
        <v>60</v>
      </c>
    </row>
    <row r="2190" spans="1:14" x14ac:dyDescent="0.35">
      <c r="A2190">
        <v>31196</v>
      </c>
      <c r="B2190">
        <v>13774</v>
      </c>
      <c r="C2190">
        <v>0.33333333333333331</v>
      </c>
      <c r="D2190" t="s">
        <v>65</v>
      </c>
      <c r="E2190">
        <v>2</v>
      </c>
      <c r="F2190" s="13">
        <v>42233</v>
      </c>
      <c r="G2190" t="s">
        <v>187</v>
      </c>
      <c r="H2190" s="14">
        <v>0.90870370370370368</v>
      </c>
      <c r="I2190">
        <v>20.75</v>
      </c>
      <c r="J2190">
        <v>41.5</v>
      </c>
      <c r="K2190" t="s">
        <v>170</v>
      </c>
      <c r="L2190" t="s">
        <v>30</v>
      </c>
      <c r="M2190" t="s">
        <v>66</v>
      </c>
      <c r="N2190" t="s">
        <v>67</v>
      </c>
    </row>
    <row r="2191" spans="1:14" x14ac:dyDescent="0.35">
      <c r="A2191">
        <v>31195</v>
      </c>
      <c r="B2191">
        <v>13774</v>
      </c>
      <c r="C2191">
        <v>0.33333333333333331</v>
      </c>
      <c r="D2191" t="s">
        <v>138</v>
      </c>
      <c r="E2191">
        <v>1</v>
      </c>
      <c r="F2191" s="13">
        <v>42233</v>
      </c>
      <c r="G2191" t="s">
        <v>187</v>
      </c>
      <c r="H2191" s="14">
        <v>0.90870370370370368</v>
      </c>
      <c r="I2191">
        <v>11</v>
      </c>
      <c r="J2191">
        <v>11</v>
      </c>
      <c r="K2191" t="s">
        <v>173</v>
      </c>
      <c r="L2191" t="s">
        <v>12</v>
      </c>
      <c r="M2191" t="s">
        <v>126</v>
      </c>
      <c r="N2191" t="s">
        <v>127</v>
      </c>
    </row>
    <row r="2192" spans="1:14" x14ac:dyDescent="0.35">
      <c r="A2192">
        <v>31194</v>
      </c>
      <c r="B2192">
        <v>13773</v>
      </c>
      <c r="C2192">
        <v>1</v>
      </c>
      <c r="D2192" t="s">
        <v>105</v>
      </c>
      <c r="E2192">
        <v>1</v>
      </c>
      <c r="F2192" s="13">
        <v>42233</v>
      </c>
      <c r="G2192" t="s">
        <v>187</v>
      </c>
      <c r="H2192" s="14">
        <v>0.87730324074074073</v>
      </c>
      <c r="I2192">
        <v>20.25</v>
      </c>
      <c r="J2192">
        <v>20.25</v>
      </c>
      <c r="K2192" t="s">
        <v>170</v>
      </c>
      <c r="L2192" t="s">
        <v>19</v>
      </c>
      <c r="M2192" t="s">
        <v>106</v>
      </c>
      <c r="N2192" t="s">
        <v>107</v>
      </c>
    </row>
    <row r="2193" spans="1:14" x14ac:dyDescent="0.35">
      <c r="A2193">
        <v>31193</v>
      </c>
      <c r="B2193">
        <v>13772</v>
      </c>
      <c r="C2193">
        <v>0.25</v>
      </c>
      <c r="D2193" t="s">
        <v>113</v>
      </c>
      <c r="E2193">
        <v>1</v>
      </c>
      <c r="F2193" s="13">
        <v>42233</v>
      </c>
      <c r="G2193" t="s">
        <v>187</v>
      </c>
      <c r="H2193" s="14">
        <v>0.87525462962962963</v>
      </c>
      <c r="I2193">
        <v>12.75</v>
      </c>
      <c r="J2193">
        <v>12.75</v>
      </c>
      <c r="K2193" t="s">
        <v>173</v>
      </c>
      <c r="L2193" t="s">
        <v>30</v>
      </c>
      <c r="M2193" t="s">
        <v>66</v>
      </c>
      <c r="N2193" t="s">
        <v>67</v>
      </c>
    </row>
    <row r="2194" spans="1:14" x14ac:dyDescent="0.35">
      <c r="A2194">
        <v>31192</v>
      </c>
      <c r="B2194">
        <v>13772</v>
      </c>
      <c r="C2194">
        <v>0.25</v>
      </c>
      <c r="D2194" t="s">
        <v>115</v>
      </c>
      <c r="E2194">
        <v>1</v>
      </c>
      <c r="F2194" s="13">
        <v>42233</v>
      </c>
      <c r="G2194" t="s">
        <v>187</v>
      </c>
      <c r="H2194" s="14">
        <v>0.87525462962962963</v>
      </c>
      <c r="I2194">
        <v>12.5</v>
      </c>
      <c r="J2194">
        <v>12.5</v>
      </c>
      <c r="K2194" t="s">
        <v>171</v>
      </c>
      <c r="L2194" t="s">
        <v>12</v>
      </c>
      <c r="M2194" t="s">
        <v>74</v>
      </c>
      <c r="N2194" t="s">
        <v>75</v>
      </c>
    </row>
    <row r="2195" spans="1:14" x14ac:dyDescent="0.35">
      <c r="A2195">
        <v>31191</v>
      </c>
      <c r="B2195">
        <v>13772</v>
      </c>
      <c r="C2195">
        <v>0.25</v>
      </c>
      <c r="D2195" t="s">
        <v>89</v>
      </c>
      <c r="E2195">
        <v>1</v>
      </c>
      <c r="F2195" s="13">
        <v>42233</v>
      </c>
      <c r="G2195" t="s">
        <v>187</v>
      </c>
      <c r="H2195" s="14">
        <v>0.87525462962962963</v>
      </c>
      <c r="I2195">
        <v>12</v>
      </c>
      <c r="J2195">
        <v>12</v>
      </c>
      <c r="K2195" t="s">
        <v>173</v>
      </c>
      <c r="L2195" t="s">
        <v>12</v>
      </c>
      <c r="M2195" t="s">
        <v>90</v>
      </c>
      <c r="N2195" t="s">
        <v>91</v>
      </c>
    </row>
    <row r="2196" spans="1:14" x14ac:dyDescent="0.35">
      <c r="A2196">
        <v>31190</v>
      </c>
      <c r="B2196">
        <v>13772</v>
      </c>
      <c r="C2196">
        <v>0.25</v>
      </c>
      <c r="D2196" t="s">
        <v>80</v>
      </c>
      <c r="E2196">
        <v>1</v>
      </c>
      <c r="F2196" s="13">
        <v>42233</v>
      </c>
      <c r="G2196" t="s">
        <v>187</v>
      </c>
      <c r="H2196" s="14">
        <v>0.87525462962962963</v>
      </c>
      <c r="I2196">
        <v>12</v>
      </c>
      <c r="J2196">
        <v>12</v>
      </c>
      <c r="K2196" t="s">
        <v>173</v>
      </c>
      <c r="L2196" t="s">
        <v>12</v>
      </c>
      <c r="M2196" t="s">
        <v>81</v>
      </c>
      <c r="N2196" t="s">
        <v>82</v>
      </c>
    </row>
    <row r="2197" spans="1:14" x14ac:dyDescent="0.35">
      <c r="A2197">
        <v>31189</v>
      </c>
      <c r="B2197">
        <v>13771</v>
      </c>
      <c r="C2197">
        <v>0.25</v>
      </c>
      <c r="D2197" t="s">
        <v>58</v>
      </c>
      <c r="E2197">
        <v>1</v>
      </c>
      <c r="F2197" s="13">
        <v>42233</v>
      </c>
      <c r="G2197" t="s">
        <v>187</v>
      </c>
      <c r="H2197" s="14">
        <v>0.87208333333333332</v>
      </c>
      <c r="I2197">
        <v>20.75</v>
      </c>
      <c r="J2197">
        <v>20.75</v>
      </c>
      <c r="K2197" t="s">
        <v>170</v>
      </c>
      <c r="L2197" t="s">
        <v>19</v>
      </c>
      <c r="M2197" t="s">
        <v>59</v>
      </c>
      <c r="N2197" t="s">
        <v>60</v>
      </c>
    </row>
    <row r="2198" spans="1:14" x14ac:dyDescent="0.35">
      <c r="A2198">
        <v>31188</v>
      </c>
      <c r="B2198">
        <v>13771</v>
      </c>
      <c r="C2198">
        <v>0.25</v>
      </c>
      <c r="D2198" t="s">
        <v>124</v>
      </c>
      <c r="E2198">
        <v>1</v>
      </c>
      <c r="F2198" s="13">
        <v>42233</v>
      </c>
      <c r="G2198" t="s">
        <v>187</v>
      </c>
      <c r="H2198" s="14">
        <v>0.87208333333333332</v>
      </c>
      <c r="I2198">
        <v>16</v>
      </c>
      <c r="J2198">
        <v>16</v>
      </c>
      <c r="K2198" t="s">
        <v>171</v>
      </c>
      <c r="L2198" t="s">
        <v>19</v>
      </c>
      <c r="M2198" t="s">
        <v>48</v>
      </c>
      <c r="N2198" t="s">
        <v>49</v>
      </c>
    </row>
    <row r="2199" spans="1:14" x14ac:dyDescent="0.35">
      <c r="A2199">
        <v>31187</v>
      </c>
      <c r="B2199">
        <v>13771</v>
      </c>
      <c r="C2199">
        <v>0.25</v>
      </c>
      <c r="D2199" t="s">
        <v>46</v>
      </c>
      <c r="E2199">
        <v>1</v>
      </c>
      <c r="F2199" s="13">
        <v>42233</v>
      </c>
      <c r="G2199" t="s">
        <v>187</v>
      </c>
      <c r="H2199" s="14">
        <v>0.87208333333333332</v>
      </c>
      <c r="I2199">
        <v>12</v>
      </c>
      <c r="J2199">
        <v>12</v>
      </c>
      <c r="K2199" t="s">
        <v>173</v>
      </c>
      <c r="L2199" t="s">
        <v>12</v>
      </c>
      <c r="M2199" t="s">
        <v>16</v>
      </c>
      <c r="N2199" t="s">
        <v>17</v>
      </c>
    </row>
    <row r="2200" spans="1:14" x14ac:dyDescent="0.35">
      <c r="A2200">
        <v>31186</v>
      </c>
      <c r="B2200">
        <v>13771</v>
      </c>
      <c r="C2200">
        <v>0.25</v>
      </c>
      <c r="D2200" t="s">
        <v>72</v>
      </c>
      <c r="E2200">
        <v>1</v>
      </c>
      <c r="F2200" s="13">
        <v>42233</v>
      </c>
      <c r="G2200" t="s">
        <v>187</v>
      </c>
      <c r="H2200" s="14">
        <v>0.87208333333333332</v>
      </c>
      <c r="I2200">
        <v>16.75</v>
      </c>
      <c r="J2200">
        <v>16.75</v>
      </c>
      <c r="K2200" t="s">
        <v>171</v>
      </c>
      <c r="L2200" t="s">
        <v>30</v>
      </c>
      <c r="M2200" t="s">
        <v>70</v>
      </c>
      <c r="N2200" t="s">
        <v>71</v>
      </c>
    </row>
    <row r="2201" spans="1:14" x14ac:dyDescent="0.35">
      <c r="A2201">
        <v>31185</v>
      </c>
      <c r="B2201">
        <v>13770</v>
      </c>
      <c r="C2201">
        <v>1</v>
      </c>
      <c r="D2201" t="s">
        <v>29</v>
      </c>
      <c r="E2201">
        <v>1</v>
      </c>
      <c r="F2201" s="13">
        <v>42233</v>
      </c>
      <c r="G2201" t="s">
        <v>187</v>
      </c>
      <c r="H2201" s="14">
        <v>0.85225694444444444</v>
      </c>
      <c r="I2201">
        <v>20.75</v>
      </c>
      <c r="J2201">
        <v>20.75</v>
      </c>
      <c r="K2201" t="s">
        <v>170</v>
      </c>
      <c r="L2201" t="s">
        <v>30</v>
      </c>
      <c r="M2201" t="s">
        <v>31</v>
      </c>
      <c r="N2201" t="s">
        <v>32</v>
      </c>
    </row>
    <row r="2202" spans="1:14" x14ac:dyDescent="0.35">
      <c r="A2202">
        <v>31184</v>
      </c>
      <c r="B2202">
        <v>13769</v>
      </c>
      <c r="C2202">
        <v>0.5</v>
      </c>
      <c r="D2202" t="s">
        <v>102</v>
      </c>
      <c r="E2202">
        <v>1</v>
      </c>
      <c r="F2202" s="13">
        <v>42233</v>
      </c>
      <c r="G2202" t="s">
        <v>187</v>
      </c>
      <c r="H2202" s="14">
        <v>0.84600694444444446</v>
      </c>
      <c r="I2202">
        <v>12.5</v>
      </c>
      <c r="J2202">
        <v>12.5</v>
      </c>
      <c r="K2202" t="s">
        <v>173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31183</v>
      </c>
      <c r="B2203">
        <v>13769</v>
      </c>
      <c r="C2203">
        <v>0.5</v>
      </c>
      <c r="D2203" t="s">
        <v>15</v>
      </c>
      <c r="E2203">
        <v>1</v>
      </c>
      <c r="F2203" s="13">
        <v>42233</v>
      </c>
      <c r="G2203" t="s">
        <v>187</v>
      </c>
      <c r="H2203" s="14">
        <v>0.84600694444444446</v>
      </c>
      <c r="I2203">
        <v>16</v>
      </c>
      <c r="J2203">
        <v>16</v>
      </c>
      <c r="K2203" t="s">
        <v>171</v>
      </c>
      <c r="L2203" t="s">
        <v>12</v>
      </c>
      <c r="M2203" t="s">
        <v>16</v>
      </c>
      <c r="N2203" t="s">
        <v>17</v>
      </c>
    </row>
    <row r="2204" spans="1:14" x14ac:dyDescent="0.35">
      <c r="A2204">
        <v>31182</v>
      </c>
      <c r="B2204">
        <v>13768</v>
      </c>
      <c r="C2204">
        <v>0.33333333333333331</v>
      </c>
      <c r="D2204" t="s">
        <v>132</v>
      </c>
      <c r="E2204">
        <v>1</v>
      </c>
      <c r="F2204" s="13">
        <v>42233</v>
      </c>
      <c r="G2204" t="s">
        <v>187</v>
      </c>
      <c r="H2204" s="14">
        <v>0.83078703703703705</v>
      </c>
      <c r="I2204">
        <v>12.5</v>
      </c>
      <c r="J2204">
        <v>12.5</v>
      </c>
      <c r="K2204" t="s">
        <v>173</v>
      </c>
      <c r="L2204" t="s">
        <v>19</v>
      </c>
      <c r="M2204" t="s">
        <v>59</v>
      </c>
      <c r="N2204" t="s">
        <v>60</v>
      </c>
    </row>
    <row r="2205" spans="1:14" x14ac:dyDescent="0.35">
      <c r="A2205">
        <v>31181</v>
      </c>
      <c r="B2205">
        <v>13768</v>
      </c>
      <c r="C2205">
        <v>0.33333333333333331</v>
      </c>
      <c r="D2205" t="s">
        <v>102</v>
      </c>
      <c r="E2205">
        <v>1</v>
      </c>
      <c r="F2205" s="13">
        <v>42233</v>
      </c>
      <c r="G2205" t="s">
        <v>187</v>
      </c>
      <c r="H2205" s="14">
        <v>0.83078703703703705</v>
      </c>
      <c r="I2205">
        <v>12.5</v>
      </c>
      <c r="J2205">
        <v>12.5</v>
      </c>
      <c r="K2205" t="s">
        <v>173</v>
      </c>
      <c r="L2205" t="s">
        <v>23</v>
      </c>
      <c r="M2205" t="s">
        <v>103</v>
      </c>
      <c r="N2205" t="s">
        <v>104</v>
      </c>
    </row>
    <row r="2206" spans="1:14" x14ac:dyDescent="0.35">
      <c r="A2206">
        <v>31180</v>
      </c>
      <c r="B2206">
        <v>13768</v>
      </c>
      <c r="C2206">
        <v>0.33333333333333331</v>
      </c>
      <c r="D2206" t="s">
        <v>33</v>
      </c>
      <c r="E2206">
        <v>1</v>
      </c>
      <c r="F2206" s="13">
        <v>42233</v>
      </c>
      <c r="G2206" t="s">
        <v>187</v>
      </c>
      <c r="H2206" s="14">
        <v>0.83078703703703705</v>
      </c>
      <c r="I2206">
        <v>16.5</v>
      </c>
      <c r="J2206">
        <v>16.5</v>
      </c>
      <c r="K2206" t="s">
        <v>171</v>
      </c>
      <c r="L2206" t="s">
        <v>23</v>
      </c>
      <c r="M2206" t="s">
        <v>24</v>
      </c>
      <c r="N2206" t="s">
        <v>25</v>
      </c>
    </row>
    <row r="2207" spans="1:14" x14ac:dyDescent="0.35">
      <c r="A2207">
        <v>31179</v>
      </c>
      <c r="B2207">
        <v>13767</v>
      </c>
      <c r="C2207">
        <v>0.25</v>
      </c>
      <c r="D2207" t="s">
        <v>157</v>
      </c>
      <c r="E2207">
        <v>1</v>
      </c>
      <c r="F2207" s="13">
        <v>42233</v>
      </c>
      <c r="G2207" t="s">
        <v>187</v>
      </c>
      <c r="H2207" s="14">
        <v>0.81540509259259264</v>
      </c>
      <c r="I2207">
        <v>16</v>
      </c>
      <c r="J2207">
        <v>16</v>
      </c>
      <c r="K2207" t="s">
        <v>171</v>
      </c>
      <c r="L2207" t="s">
        <v>19</v>
      </c>
      <c r="M2207" t="s">
        <v>106</v>
      </c>
      <c r="N2207" t="s">
        <v>107</v>
      </c>
    </row>
    <row r="2208" spans="1:14" x14ac:dyDescent="0.35">
      <c r="A2208">
        <v>31178</v>
      </c>
      <c r="B2208">
        <v>13767</v>
      </c>
      <c r="C2208">
        <v>0.25</v>
      </c>
      <c r="D2208" t="s">
        <v>140</v>
      </c>
      <c r="E2208">
        <v>1</v>
      </c>
      <c r="F2208" s="13">
        <v>42233</v>
      </c>
      <c r="G2208" t="s">
        <v>187</v>
      </c>
      <c r="H2208" s="14">
        <v>0.81540509259259264</v>
      </c>
      <c r="I2208">
        <v>16.5</v>
      </c>
      <c r="J2208">
        <v>16.5</v>
      </c>
      <c r="K2208" t="s">
        <v>171</v>
      </c>
      <c r="L2208" t="s">
        <v>23</v>
      </c>
      <c r="M2208" t="s">
        <v>35</v>
      </c>
      <c r="N2208" t="s">
        <v>36</v>
      </c>
    </row>
    <row r="2209" spans="1:14" x14ac:dyDescent="0.35">
      <c r="A2209">
        <v>31177</v>
      </c>
      <c r="B2209">
        <v>13767</v>
      </c>
      <c r="C2209">
        <v>0.25</v>
      </c>
      <c r="D2209" t="s">
        <v>22</v>
      </c>
      <c r="E2209">
        <v>1</v>
      </c>
      <c r="F2209" s="13">
        <v>42233</v>
      </c>
      <c r="G2209" t="s">
        <v>187</v>
      </c>
      <c r="H2209" s="14">
        <v>0.81540509259259264</v>
      </c>
      <c r="I2209">
        <v>20.75</v>
      </c>
      <c r="J2209">
        <v>20.75</v>
      </c>
      <c r="K2209" t="s">
        <v>170</v>
      </c>
      <c r="L2209" t="s">
        <v>23</v>
      </c>
      <c r="M2209" t="s">
        <v>24</v>
      </c>
      <c r="N2209" t="s">
        <v>25</v>
      </c>
    </row>
    <row r="2210" spans="1:14" x14ac:dyDescent="0.35">
      <c r="A2210">
        <v>31176</v>
      </c>
      <c r="B2210">
        <v>13767</v>
      </c>
      <c r="C2210">
        <v>0.25</v>
      </c>
      <c r="D2210" t="s">
        <v>160</v>
      </c>
      <c r="E2210">
        <v>1</v>
      </c>
      <c r="F2210" s="13">
        <v>42233</v>
      </c>
      <c r="G2210" t="s">
        <v>187</v>
      </c>
      <c r="H2210" s="14">
        <v>0.81540509259259264</v>
      </c>
      <c r="I2210">
        <v>23.65</v>
      </c>
      <c r="J2210">
        <v>23.65</v>
      </c>
      <c r="K2210" t="s">
        <v>173</v>
      </c>
      <c r="L2210" t="s">
        <v>23</v>
      </c>
      <c r="M2210" t="s">
        <v>161</v>
      </c>
      <c r="N2210" t="s">
        <v>162</v>
      </c>
    </row>
    <row r="2211" spans="1:14" x14ac:dyDescent="0.35">
      <c r="A2211">
        <v>31175</v>
      </c>
      <c r="B2211">
        <v>13766</v>
      </c>
      <c r="C2211">
        <v>0.33333333333333331</v>
      </c>
      <c r="D2211" t="s">
        <v>137</v>
      </c>
      <c r="E2211">
        <v>1</v>
      </c>
      <c r="F2211" s="13">
        <v>42233</v>
      </c>
      <c r="G2211" t="s">
        <v>187</v>
      </c>
      <c r="H2211" s="14">
        <v>0.8069560185185185</v>
      </c>
      <c r="I2211">
        <v>16.5</v>
      </c>
      <c r="J2211">
        <v>16.5</v>
      </c>
      <c r="K2211" t="s">
        <v>170</v>
      </c>
      <c r="L2211" t="s">
        <v>12</v>
      </c>
      <c r="M2211" t="s">
        <v>13</v>
      </c>
      <c r="N2211" t="s">
        <v>14</v>
      </c>
    </row>
    <row r="2212" spans="1:14" x14ac:dyDescent="0.35">
      <c r="A2212">
        <v>31174</v>
      </c>
      <c r="B2212">
        <v>13766</v>
      </c>
      <c r="C2212">
        <v>0.33333333333333331</v>
      </c>
      <c r="D2212" t="s">
        <v>76</v>
      </c>
      <c r="E2212">
        <v>1</v>
      </c>
      <c r="F2212" s="13">
        <v>42233</v>
      </c>
      <c r="G2212" t="s">
        <v>187</v>
      </c>
      <c r="H2212" s="14">
        <v>0.8069560185185185</v>
      </c>
      <c r="I2212">
        <v>12.75</v>
      </c>
      <c r="J2212">
        <v>12.75</v>
      </c>
      <c r="K2212" t="s">
        <v>173</v>
      </c>
      <c r="L2212" t="s">
        <v>30</v>
      </c>
      <c r="M2212" t="s">
        <v>70</v>
      </c>
      <c r="N2212" t="s">
        <v>71</v>
      </c>
    </row>
    <row r="2213" spans="1:14" x14ac:dyDescent="0.35">
      <c r="A2213">
        <v>31173</v>
      </c>
      <c r="B2213">
        <v>13766</v>
      </c>
      <c r="C2213">
        <v>0.33333333333333331</v>
      </c>
      <c r="D2213" t="s">
        <v>80</v>
      </c>
      <c r="E2213">
        <v>1</v>
      </c>
      <c r="F2213" s="13">
        <v>42233</v>
      </c>
      <c r="G2213" t="s">
        <v>187</v>
      </c>
      <c r="H2213" s="14">
        <v>0.8069560185185185</v>
      </c>
      <c r="I2213">
        <v>12</v>
      </c>
      <c r="J2213">
        <v>12</v>
      </c>
      <c r="K2213" t="s">
        <v>173</v>
      </c>
      <c r="L2213" t="s">
        <v>12</v>
      </c>
      <c r="M2213" t="s">
        <v>81</v>
      </c>
      <c r="N2213" t="s">
        <v>82</v>
      </c>
    </row>
    <row r="2214" spans="1:14" x14ac:dyDescent="0.35">
      <c r="A2214">
        <v>31172</v>
      </c>
      <c r="B2214">
        <v>13765</v>
      </c>
      <c r="C2214">
        <v>1</v>
      </c>
      <c r="D2214" t="s">
        <v>37</v>
      </c>
      <c r="E2214">
        <v>1</v>
      </c>
      <c r="F2214" s="13">
        <v>42233</v>
      </c>
      <c r="G2214" t="s">
        <v>187</v>
      </c>
      <c r="H2214" s="14">
        <v>0.80609953703703707</v>
      </c>
      <c r="I2214">
        <v>12.75</v>
      </c>
      <c r="J2214">
        <v>12.75</v>
      </c>
      <c r="K2214" t="s">
        <v>173</v>
      </c>
      <c r="L2214" t="s">
        <v>30</v>
      </c>
      <c r="M2214" t="s">
        <v>38</v>
      </c>
      <c r="N2214" t="s">
        <v>39</v>
      </c>
    </row>
    <row r="2215" spans="1:14" x14ac:dyDescent="0.35">
      <c r="A2215">
        <v>31171</v>
      </c>
      <c r="B2215">
        <v>13764</v>
      </c>
      <c r="C2215">
        <v>0.33333333333333331</v>
      </c>
      <c r="D2215" t="s">
        <v>146</v>
      </c>
      <c r="E2215">
        <v>1</v>
      </c>
      <c r="F2215" s="13">
        <v>42233</v>
      </c>
      <c r="G2215" t="s">
        <v>187</v>
      </c>
      <c r="H2215" s="14">
        <v>0.80393518518518514</v>
      </c>
      <c r="I2215">
        <v>12.75</v>
      </c>
      <c r="J2215">
        <v>12.75</v>
      </c>
      <c r="K2215" t="s">
        <v>173</v>
      </c>
      <c r="L2215" t="s">
        <v>30</v>
      </c>
      <c r="M2215" t="s">
        <v>31</v>
      </c>
      <c r="N2215" t="s">
        <v>32</v>
      </c>
    </row>
    <row r="2216" spans="1:14" x14ac:dyDescent="0.35">
      <c r="A2216">
        <v>31170</v>
      </c>
      <c r="B2216">
        <v>13764</v>
      </c>
      <c r="C2216">
        <v>0.33333333333333331</v>
      </c>
      <c r="D2216" t="s">
        <v>86</v>
      </c>
      <c r="E2216">
        <v>1</v>
      </c>
      <c r="F2216" s="13">
        <v>42233</v>
      </c>
      <c r="G2216" t="s">
        <v>187</v>
      </c>
      <c r="H2216" s="14">
        <v>0.80393518518518514</v>
      </c>
      <c r="I2216">
        <v>17.95</v>
      </c>
      <c r="J2216">
        <v>17.95</v>
      </c>
      <c r="K2216" t="s">
        <v>170</v>
      </c>
      <c r="L2216" t="s">
        <v>19</v>
      </c>
      <c r="M2216" t="s">
        <v>87</v>
      </c>
      <c r="N2216" t="s">
        <v>88</v>
      </c>
    </row>
    <row r="2217" spans="1:14" x14ac:dyDescent="0.35">
      <c r="A2217">
        <v>31169</v>
      </c>
      <c r="B2217">
        <v>13764</v>
      </c>
      <c r="C2217">
        <v>0.33333333333333331</v>
      </c>
      <c r="D2217" t="s">
        <v>80</v>
      </c>
      <c r="E2217">
        <v>1</v>
      </c>
      <c r="F2217" s="13">
        <v>42233</v>
      </c>
      <c r="G2217" t="s">
        <v>187</v>
      </c>
      <c r="H2217" s="14">
        <v>0.80393518518518514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5">
      <c r="A2218">
        <v>31168</v>
      </c>
      <c r="B2218">
        <v>13763</v>
      </c>
      <c r="C2218">
        <v>0.5</v>
      </c>
      <c r="D2218" t="s">
        <v>47</v>
      </c>
      <c r="E2218">
        <v>1</v>
      </c>
      <c r="F2218" s="13">
        <v>42233</v>
      </c>
      <c r="G2218" t="s">
        <v>187</v>
      </c>
      <c r="H2218" s="14">
        <v>0.80384259259259261</v>
      </c>
      <c r="I2218">
        <v>12</v>
      </c>
      <c r="J2218">
        <v>12</v>
      </c>
      <c r="K2218" t="s">
        <v>173</v>
      </c>
      <c r="L2218" t="s">
        <v>19</v>
      </c>
      <c r="M2218" t="s">
        <v>48</v>
      </c>
      <c r="N2218" t="s">
        <v>49</v>
      </c>
    </row>
    <row r="2219" spans="1:14" x14ac:dyDescent="0.35">
      <c r="A2219">
        <v>31167</v>
      </c>
      <c r="B2219">
        <v>13763</v>
      </c>
      <c r="C2219">
        <v>0.5</v>
      </c>
      <c r="D2219" t="s">
        <v>72</v>
      </c>
      <c r="E2219">
        <v>1</v>
      </c>
      <c r="F2219" s="13">
        <v>42233</v>
      </c>
      <c r="G2219" t="s">
        <v>187</v>
      </c>
      <c r="H2219" s="14">
        <v>0.80384259259259261</v>
      </c>
      <c r="I2219">
        <v>16.75</v>
      </c>
      <c r="J2219">
        <v>16.75</v>
      </c>
      <c r="K2219" t="s">
        <v>171</v>
      </c>
      <c r="L2219" t="s">
        <v>30</v>
      </c>
      <c r="M2219" t="s">
        <v>70</v>
      </c>
      <c r="N2219" t="s">
        <v>71</v>
      </c>
    </row>
    <row r="2220" spans="1:14" x14ac:dyDescent="0.35">
      <c r="A2220">
        <v>31166</v>
      </c>
      <c r="B2220">
        <v>13762</v>
      </c>
      <c r="C2220">
        <v>0.33333333333333331</v>
      </c>
      <c r="D2220" t="s">
        <v>142</v>
      </c>
      <c r="E2220">
        <v>1</v>
      </c>
      <c r="F2220" s="13">
        <v>42233</v>
      </c>
      <c r="G2220" t="s">
        <v>187</v>
      </c>
      <c r="H2220" s="14">
        <v>0.80108796296296292</v>
      </c>
      <c r="I2220">
        <v>16.75</v>
      </c>
      <c r="J2220">
        <v>16.75</v>
      </c>
      <c r="K2220" t="s">
        <v>171</v>
      </c>
      <c r="L2220" t="s">
        <v>30</v>
      </c>
      <c r="M2220" t="s">
        <v>66</v>
      </c>
      <c r="N2220" t="s">
        <v>67</v>
      </c>
    </row>
    <row r="2221" spans="1:14" x14ac:dyDescent="0.35">
      <c r="A2221">
        <v>31165</v>
      </c>
      <c r="B2221">
        <v>13762</v>
      </c>
      <c r="C2221">
        <v>0.33333333333333331</v>
      </c>
      <c r="D2221" t="s">
        <v>46</v>
      </c>
      <c r="E2221">
        <v>1</v>
      </c>
      <c r="F2221" s="13">
        <v>42233</v>
      </c>
      <c r="G2221" t="s">
        <v>187</v>
      </c>
      <c r="H2221" s="14">
        <v>0.80108796296296292</v>
      </c>
      <c r="I2221">
        <v>12</v>
      </c>
      <c r="J2221">
        <v>12</v>
      </c>
      <c r="K2221" t="s">
        <v>173</v>
      </c>
      <c r="L2221" t="s">
        <v>12</v>
      </c>
      <c r="M2221" t="s">
        <v>16</v>
      </c>
      <c r="N2221" t="s">
        <v>17</v>
      </c>
    </row>
    <row r="2222" spans="1:14" x14ac:dyDescent="0.35">
      <c r="A2222">
        <v>31164</v>
      </c>
      <c r="B2222">
        <v>13762</v>
      </c>
      <c r="C2222">
        <v>0.33333333333333331</v>
      </c>
      <c r="D2222" t="s">
        <v>68</v>
      </c>
      <c r="E2222">
        <v>1</v>
      </c>
      <c r="F2222" s="13">
        <v>42233</v>
      </c>
      <c r="G2222" t="s">
        <v>187</v>
      </c>
      <c r="H2222" s="14">
        <v>0.80108796296296292</v>
      </c>
      <c r="I2222">
        <v>20.75</v>
      </c>
      <c r="J2222">
        <v>20.75</v>
      </c>
      <c r="K2222" t="s">
        <v>170</v>
      </c>
      <c r="L2222" t="s">
        <v>30</v>
      </c>
      <c r="M2222" t="s">
        <v>38</v>
      </c>
      <c r="N2222" t="s">
        <v>39</v>
      </c>
    </row>
    <row r="2223" spans="1:14" x14ac:dyDescent="0.35">
      <c r="A2223">
        <v>31163</v>
      </c>
      <c r="B2223">
        <v>13761</v>
      </c>
      <c r="C2223">
        <v>0.5</v>
      </c>
      <c r="D2223" t="s">
        <v>92</v>
      </c>
      <c r="E2223">
        <v>1</v>
      </c>
      <c r="F2223" s="13">
        <v>42233</v>
      </c>
      <c r="G2223" t="s">
        <v>187</v>
      </c>
      <c r="H2223" s="14">
        <v>0.7916319444444444</v>
      </c>
      <c r="I2223">
        <v>16.25</v>
      </c>
      <c r="J2223">
        <v>16.25</v>
      </c>
      <c r="K2223" t="s">
        <v>171</v>
      </c>
      <c r="L2223" t="s">
        <v>23</v>
      </c>
      <c r="M2223" t="s">
        <v>93</v>
      </c>
      <c r="N2223" t="s">
        <v>94</v>
      </c>
    </row>
    <row r="2224" spans="1:14" x14ac:dyDescent="0.35">
      <c r="A2224">
        <v>31162</v>
      </c>
      <c r="B2224">
        <v>13761</v>
      </c>
      <c r="C2224">
        <v>0.5</v>
      </c>
      <c r="D2224" t="s">
        <v>80</v>
      </c>
      <c r="E2224">
        <v>1</v>
      </c>
      <c r="F2224" s="13">
        <v>42233</v>
      </c>
      <c r="G2224" t="s">
        <v>187</v>
      </c>
      <c r="H2224" s="14">
        <v>0.7916319444444444</v>
      </c>
      <c r="I2224">
        <v>12</v>
      </c>
      <c r="J2224">
        <v>12</v>
      </c>
      <c r="K2224" t="s">
        <v>173</v>
      </c>
      <c r="L2224" t="s">
        <v>12</v>
      </c>
      <c r="M2224" t="s">
        <v>81</v>
      </c>
      <c r="N2224" t="s">
        <v>82</v>
      </c>
    </row>
    <row r="2225" spans="1:14" x14ac:dyDescent="0.35">
      <c r="A2225">
        <v>31161</v>
      </c>
      <c r="B2225">
        <v>13760</v>
      </c>
      <c r="C2225">
        <v>1</v>
      </c>
      <c r="D2225" t="s">
        <v>46</v>
      </c>
      <c r="E2225">
        <v>1</v>
      </c>
      <c r="F2225" s="13">
        <v>42233</v>
      </c>
      <c r="G2225" t="s">
        <v>187</v>
      </c>
      <c r="H2225" s="14">
        <v>0.78946759259259258</v>
      </c>
      <c r="I2225">
        <v>12</v>
      </c>
      <c r="J2225">
        <v>12</v>
      </c>
      <c r="K2225" t="s">
        <v>173</v>
      </c>
      <c r="L2225" t="s">
        <v>12</v>
      </c>
      <c r="M2225" t="s">
        <v>16</v>
      </c>
      <c r="N2225" t="s">
        <v>17</v>
      </c>
    </row>
    <row r="2226" spans="1:14" x14ac:dyDescent="0.35">
      <c r="A2226">
        <v>31160</v>
      </c>
      <c r="B2226">
        <v>13759</v>
      </c>
      <c r="C2226">
        <v>0.5</v>
      </c>
      <c r="D2226" t="s">
        <v>69</v>
      </c>
      <c r="E2226">
        <v>1</v>
      </c>
      <c r="F2226" s="13">
        <v>42233</v>
      </c>
      <c r="G2226" t="s">
        <v>187</v>
      </c>
      <c r="H2226" s="14">
        <v>0.78445601851851854</v>
      </c>
      <c r="I2226">
        <v>20.75</v>
      </c>
      <c r="J2226">
        <v>20.75</v>
      </c>
      <c r="K2226" t="s">
        <v>170</v>
      </c>
      <c r="L2226" t="s">
        <v>30</v>
      </c>
      <c r="M2226" t="s">
        <v>70</v>
      </c>
      <c r="N2226" t="s">
        <v>71</v>
      </c>
    </row>
    <row r="2227" spans="1:14" x14ac:dyDescent="0.35">
      <c r="A2227">
        <v>31159</v>
      </c>
      <c r="B2227">
        <v>13759</v>
      </c>
      <c r="C2227">
        <v>0.5</v>
      </c>
      <c r="D2227" t="s">
        <v>114</v>
      </c>
      <c r="E2227">
        <v>1</v>
      </c>
      <c r="F2227" s="13">
        <v>42233</v>
      </c>
      <c r="G2227" t="s">
        <v>187</v>
      </c>
      <c r="H2227" s="14">
        <v>0.78445601851851854</v>
      </c>
      <c r="I2227">
        <v>16.75</v>
      </c>
      <c r="J2227">
        <v>16.75</v>
      </c>
      <c r="K2227" t="s">
        <v>171</v>
      </c>
      <c r="L2227" t="s">
        <v>30</v>
      </c>
      <c r="M2227" t="s">
        <v>38</v>
      </c>
      <c r="N2227" t="s">
        <v>39</v>
      </c>
    </row>
    <row r="2228" spans="1:14" x14ac:dyDescent="0.35">
      <c r="A2228">
        <v>31158</v>
      </c>
      <c r="B2228">
        <v>13758</v>
      </c>
      <c r="C2228">
        <v>0.33333333333333331</v>
      </c>
      <c r="D2228" t="s">
        <v>151</v>
      </c>
      <c r="E2228">
        <v>1</v>
      </c>
      <c r="F2228" s="13">
        <v>42233</v>
      </c>
      <c r="G2228" t="s">
        <v>187</v>
      </c>
      <c r="H2228" s="14">
        <v>0.77938657407407408</v>
      </c>
      <c r="I2228">
        <v>12.75</v>
      </c>
      <c r="J2228">
        <v>12.75</v>
      </c>
      <c r="K2228" t="s">
        <v>173</v>
      </c>
      <c r="L2228" t="s">
        <v>30</v>
      </c>
      <c r="M2228" t="s">
        <v>78</v>
      </c>
      <c r="N2228" t="s">
        <v>79</v>
      </c>
    </row>
    <row r="2229" spans="1:14" x14ac:dyDescent="0.35">
      <c r="A2229">
        <v>31157</v>
      </c>
      <c r="B2229">
        <v>13758</v>
      </c>
      <c r="C2229">
        <v>0.33333333333333331</v>
      </c>
      <c r="D2229" t="s">
        <v>119</v>
      </c>
      <c r="E2229">
        <v>1</v>
      </c>
      <c r="F2229" s="13">
        <v>42233</v>
      </c>
      <c r="G2229" t="s">
        <v>187</v>
      </c>
      <c r="H2229" s="14">
        <v>0.77938657407407408</v>
      </c>
      <c r="I2229">
        <v>12.75</v>
      </c>
      <c r="J2229">
        <v>12.75</v>
      </c>
      <c r="K2229" t="s">
        <v>173</v>
      </c>
      <c r="L2229" t="s">
        <v>30</v>
      </c>
      <c r="M2229" t="s">
        <v>120</v>
      </c>
      <c r="N2229" t="s">
        <v>121</v>
      </c>
    </row>
    <row r="2230" spans="1:14" x14ac:dyDescent="0.35">
      <c r="A2230">
        <v>31156</v>
      </c>
      <c r="B2230">
        <v>13758</v>
      </c>
      <c r="C2230">
        <v>0.33333333333333331</v>
      </c>
      <c r="D2230" t="s">
        <v>80</v>
      </c>
      <c r="E2230">
        <v>1</v>
      </c>
      <c r="F2230" s="13">
        <v>42233</v>
      </c>
      <c r="G2230" t="s">
        <v>187</v>
      </c>
      <c r="H2230" s="14">
        <v>0.77938657407407408</v>
      </c>
      <c r="I2230">
        <v>12</v>
      </c>
      <c r="J2230">
        <v>12</v>
      </c>
      <c r="K2230" t="s">
        <v>173</v>
      </c>
      <c r="L2230" t="s">
        <v>12</v>
      </c>
      <c r="M2230" t="s">
        <v>81</v>
      </c>
      <c r="N2230" t="s">
        <v>82</v>
      </c>
    </row>
    <row r="2231" spans="1:14" x14ac:dyDescent="0.35">
      <c r="A2231">
        <v>31155</v>
      </c>
      <c r="B2231">
        <v>13757</v>
      </c>
      <c r="C2231">
        <v>1</v>
      </c>
      <c r="D2231" t="s">
        <v>149</v>
      </c>
      <c r="E2231">
        <v>1</v>
      </c>
      <c r="F2231" s="13">
        <v>42233</v>
      </c>
      <c r="G2231" t="s">
        <v>187</v>
      </c>
      <c r="H2231" s="14">
        <v>0.76060185185185181</v>
      </c>
      <c r="I2231">
        <v>16</v>
      </c>
      <c r="J2231">
        <v>16</v>
      </c>
      <c r="K2231" t="s">
        <v>171</v>
      </c>
      <c r="L2231" t="s">
        <v>19</v>
      </c>
      <c r="M2231" t="s">
        <v>62</v>
      </c>
      <c r="N2231" t="s">
        <v>63</v>
      </c>
    </row>
    <row r="2232" spans="1:14" x14ac:dyDescent="0.35">
      <c r="A2232">
        <v>31154</v>
      </c>
      <c r="B2232">
        <v>13756</v>
      </c>
      <c r="C2232">
        <v>0.25</v>
      </c>
      <c r="D2232" t="s">
        <v>158</v>
      </c>
      <c r="E2232">
        <v>1</v>
      </c>
      <c r="F2232" s="13">
        <v>42233</v>
      </c>
      <c r="G2232" t="s">
        <v>187</v>
      </c>
      <c r="H2232" s="14">
        <v>0.7434722222222222</v>
      </c>
      <c r="I2232">
        <v>16</v>
      </c>
      <c r="J2232">
        <v>16</v>
      </c>
      <c r="K2232" t="s">
        <v>171</v>
      </c>
      <c r="L2232" t="s">
        <v>12</v>
      </c>
      <c r="M2232" t="s">
        <v>90</v>
      </c>
      <c r="N2232" t="s">
        <v>91</v>
      </c>
    </row>
    <row r="2233" spans="1:14" x14ac:dyDescent="0.35">
      <c r="A2233">
        <v>31153</v>
      </c>
      <c r="B2233">
        <v>13756</v>
      </c>
      <c r="C2233">
        <v>0.25</v>
      </c>
      <c r="D2233" t="s">
        <v>134</v>
      </c>
      <c r="E2233">
        <v>1</v>
      </c>
      <c r="F2233" s="13">
        <v>42233</v>
      </c>
      <c r="G2233" t="s">
        <v>187</v>
      </c>
      <c r="H2233" s="14">
        <v>0.7434722222222222</v>
      </c>
      <c r="I2233">
        <v>20.5</v>
      </c>
      <c r="J2233">
        <v>20.5</v>
      </c>
      <c r="K2233" t="s">
        <v>170</v>
      </c>
      <c r="L2233" t="s">
        <v>12</v>
      </c>
      <c r="M2233" t="s">
        <v>16</v>
      </c>
      <c r="N2233" t="s">
        <v>17</v>
      </c>
    </row>
    <row r="2234" spans="1:14" x14ac:dyDescent="0.35">
      <c r="A2234">
        <v>31152</v>
      </c>
      <c r="B2234">
        <v>13756</v>
      </c>
      <c r="C2234">
        <v>0.25</v>
      </c>
      <c r="D2234" t="s">
        <v>69</v>
      </c>
      <c r="E2234">
        <v>1</v>
      </c>
      <c r="F2234" s="13">
        <v>42233</v>
      </c>
      <c r="G2234" t="s">
        <v>187</v>
      </c>
      <c r="H2234" s="14">
        <v>0.7434722222222222</v>
      </c>
      <c r="I2234">
        <v>20.75</v>
      </c>
      <c r="J2234">
        <v>20.75</v>
      </c>
      <c r="K2234" t="s">
        <v>170</v>
      </c>
      <c r="L2234" t="s">
        <v>30</v>
      </c>
      <c r="M2234" t="s">
        <v>70</v>
      </c>
      <c r="N2234" t="s">
        <v>71</v>
      </c>
    </row>
    <row r="2235" spans="1:14" x14ac:dyDescent="0.35">
      <c r="A2235">
        <v>31151</v>
      </c>
      <c r="B2235">
        <v>13756</v>
      </c>
      <c r="C2235">
        <v>0.25</v>
      </c>
      <c r="D2235" t="s">
        <v>37</v>
      </c>
      <c r="E2235">
        <v>1</v>
      </c>
      <c r="F2235" s="13">
        <v>42233</v>
      </c>
      <c r="G2235" t="s">
        <v>187</v>
      </c>
      <c r="H2235" s="14">
        <v>0.7434722222222222</v>
      </c>
      <c r="I2235">
        <v>12.75</v>
      </c>
      <c r="J2235">
        <v>12.75</v>
      </c>
      <c r="K2235" t="s">
        <v>173</v>
      </c>
      <c r="L2235" t="s">
        <v>30</v>
      </c>
      <c r="M2235" t="s">
        <v>38</v>
      </c>
      <c r="N2235" t="s">
        <v>39</v>
      </c>
    </row>
    <row r="2236" spans="1:14" x14ac:dyDescent="0.35">
      <c r="A2236">
        <v>31150</v>
      </c>
      <c r="B2236">
        <v>13755</v>
      </c>
      <c r="C2236">
        <v>1</v>
      </c>
      <c r="D2236" t="s">
        <v>40</v>
      </c>
      <c r="E2236">
        <v>1</v>
      </c>
      <c r="F2236" s="13">
        <v>42233</v>
      </c>
      <c r="G2236" t="s">
        <v>187</v>
      </c>
      <c r="H2236" s="14">
        <v>0.74054398148148148</v>
      </c>
      <c r="I2236">
        <v>12</v>
      </c>
      <c r="J2236">
        <v>12</v>
      </c>
      <c r="K2236" t="s">
        <v>173</v>
      </c>
      <c r="L2236" t="s">
        <v>12</v>
      </c>
      <c r="M2236" t="s">
        <v>41</v>
      </c>
      <c r="N2236" t="s">
        <v>42</v>
      </c>
    </row>
    <row r="2237" spans="1:14" x14ac:dyDescent="0.35">
      <c r="A2237">
        <v>31149</v>
      </c>
      <c r="B2237">
        <v>13754</v>
      </c>
      <c r="C2237">
        <v>0.33333333333333331</v>
      </c>
      <c r="D2237" t="s">
        <v>29</v>
      </c>
      <c r="E2237">
        <v>1</v>
      </c>
      <c r="F2237" s="13">
        <v>42233</v>
      </c>
      <c r="G2237" t="s">
        <v>187</v>
      </c>
      <c r="H2237" s="14">
        <v>0.73833333333333329</v>
      </c>
      <c r="I2237">
        <v>20.75</v>
      </c>
      <c r="J2237">
        <v>20.75</v>
      </c>
      <c r="K2237" t="s">
        <v>170</v>
      </c>
      <c r="L2237" t="s">
        <v>30</v>
      </c>
      <c r="M2237" t="s">
        <v>31</v>
      </c>
      <c r="N2237" t="s">
        <v>32</v>
      </c>
    </row>
    <row r="2238" spans="1:14" x14ac:dyDescent="0.35">
      <c r="A2238">
        <v>31148</v>
      </c>
      <c r="B2238">
        <v>13754</v>
      </c>
      <c r="C2238">
        <v>0.33333333333333331</v>
      </c>
      <c r="D2238" t="s">
        <v>109</v>
      </c>
      <c r="E2238">
        <v>1</v>
      </c>
      <c r="F2238" s="13">
        <v>42233</v>
      </c>
      <c r="G2238" t="s">
        <v>187</v>
      </c>
      <c r="H2238" s="14">
        <v>0.73833333333333329</v>
      </c>
      <c r="I2238">
        <v>20.25</v>
      </c>
      <c r="J2238">
        <v>20.25</v>
      </c>
      <c r="K2238" t="s">
        <v>170</v>
      </c>
      <c r="L2238" t="s">
        <v>23</v>
      </c>
      <c r="M2238" t="s">
        <v>110</v>
      </c>
      <c r="N2238" t="s">
        <v>111</v>
      </c>
    </row>
    <row r="2239" spans="1:14" x14ac:dyDescent="0.35">
      <c r="A2239">
        <v>31147</v>
      </c>
      <c r="B2239">
        <v>13754</v>
      </c>
      <c r="C2239">
        <v>0.33333333333333331</v>
      </c>
      <c r="D2239" t="s">
        <v>50</v>
      </c>
      <c r="E2239">
        <v>1</v>
      </c>
      <c r="F2239" s="13">
        <v>42233</v>
      </c>
      <c r="G2239" t="s">
        <v>187</v>
      </c>
      <c r="H2239" s="14">
        <v>0.73833333333333329</v>
      </c>
      <c r="I2239">
        <v>20.5</v>
      </c>
      <c r="J2239">
        <v>20.5</v>
      </c>
      <c r="K2239" t="s">
        <v>170</v>
      </c>
      <c r="L2239" t="s">
        <v>12</v>
      </c>
      <c r="M2239" t="s">
        <v>51</v>
      </c>
      <c r="N2239" t="s">
        <v>52</v>
      </c>
    </row>
    <row r="2240" spans="1:14" x14ac:dyDescent="0.35">
      <c r="A2240">
        <v>31146</v>
      </c>
      <c r="B2240">
        <v>13753</v>
      </c>
      <c r="C2240">
        <v>0.5</v>
      </c>
      <c r="D2240" t="s">
        <v>138</v>
      </c>
      <c r="E2240">
        <v>1</v>
      </c>
      <c r="F2240" s="13">
        <v>42233</v>
      </c>
      <c r="G2240" t="s">
        <v>187</v>
      </c>
      <c r="H2240" s="14">
        <v>0.72685185185185186</v>
      </c>
      <c r="I2240">
        <v>11</v>
      </c>
      <c r="J2240">
        <v>11</v>
      </c>
      <c r="K2240" t="s">
        <v>173</v>
      </c>
      <c r="L2240" t="s">
        <v>12</v>
      </c>
      <c r="M2240" t="s">
        <v>126</v>
      </c>
      <c r="N2240" t="s">
        <v>127</v>
      </c>
    </row>
    <row r="2241" spans="1:14" x14ac:dyDescent="0.35">
      <c r="A2241">
        <v>31145</v>
      </c>
      <c r="B2241">
        <v>13753</v>
      </c>
      <c r="C2241">
        <v>0.5</v>
      </c>
      <c r="D2241" t="s">
        <v>86</v>
      </c>
      <c r="E2241">
        <v>1</v>
      </c>
      <c r="F2241" s="13">
        <v>42233</v>
      </c>
      <c r="G2241" t="s">
        <v>187</v>
      </c>
      <c r="H2241" s="14">
        <v>0.72685185185185186</v>
      </c>
      <c r="I2241">
        <v>17.95</v>
      </c>
      <c r="J2241">
        <v>17.95</v>
      </c>
      <c r="K2241" t="s">
        <v>170</v>
      </c>
      <c r="L2241" t="s">
        <v>19</v>
      </c>
      <c r="M2241" t="s">
        <v>87</v>
      </c>
      <c r="N2241" t="s">
        <v>88</v>
      </c>
    </row>
    <row r="2242" spans="1:14" x14ac:dyDescent="0.35">
      <c r="A2242">
        <v>31144</v>
      </c>
      <c r="B2242">
        <v>13752</v>
      </c>
      <c r="C2242">
        <v>0.25</v>
      </c>
      <c r="D2242" t="s">
        <v>147</v>
      </c>
      <c r="E2242">
        <v>1</v>
      </c>
      <c r="F2242" s="13">
        <v>42233</v>
      </c>
      <c r="G2242" t="s">
        <v>187</v>
      </c>
      <c r="H2242" s="14">
        <v>0.72642361111111109</v>
      </c>
      <c r="I2242">
        <v>20.75</v>
      </c>
      <c r="J2242">
        <v>20.75</v>
      </c>
      <c r="K2242" t="s">
        <v>170</v>
      </c>
      <c r="L2242" t="s">
        <v>23</v>
      </c>
      <c r="M2242" t="s">
        <v>44</v>
      </c>
      <c r="N2242" t="s">
        <v>45</v>
      </c>
    </row>
    <row r="2243" spans="1:14" x14ac:dyDescent="0.35">
      <c r="A2243">
        <v>31143</v>
      </c>
      <c r="B2243">
        <v>13752</v>
      </c>
      <c r="C2243">
        <v>0.25</v>
      </c>
      <c r="D2243" t="s">
        <v>143</v>
      </c>
      <c r="E2243">
        <v>1</v>
      </c>
      <c r="F2243" s="13">
        <v>42233</v>
      </c>
      <c r="G2243" t="s">
        <v>187</v>
      </c>
      <c r="H2243" s="14">
        <v>0.72642361111111109</v>
      </c>
      <c r="I2243">
        <v>14.5</v>
      </c>
      <c r="J2243">
        <v>14.5</v>
      </c>
      <c r="K2243" t="s">
        <v>171</v>
      </c>
      <c r="L2243" t="s">
        <v>12</v>
      </c>
      <c r="M2243" t="s">
        <v>126</v>
      </c>
      <c r="N2243" t="s">
        <v>127</v>
      </c>
    </row>
    <row r="2244" spans="1:14" x14ac:dyDescent="0.35">
      <c r="A2244">
        <v>31142</v>
      </c>
      <c r="B2244">
        <v>13752</v>
      </c>
      <c r="C2244">
        <v>0.25</v>
      </c>
      <c r="D2244" t="s">
        <v>141</v>
      </c>
      <c r="E2244">
        <v>1</v>
      </c>
      <c r="F2244" s="13">
        <v>42233</v>
      </c>
      <c r="G2244" t="s">
        <v>187</v>
      </c>
      <c r="H2244" s="14">
        <v>0.72642361111111109</v>
      </c>
      <c r="I2244">
        <v>20.25</v>
      </c>
      <c r="J2244">
        <v>20.25</v>
      </c>
      <c r="K2244" t="s">
        <v>170</v>
      </c>
      <c r="L2244" t="s">
        <v>19</v>
      </c>
      <c r="M2244" t="s">
        <v>100</v>
      </c>
      <c r="N2244" t="s">
        <v>101</v>
      </c>
    </row>
    <row r="2245" spans="1:14" x14ac:dyDescent="0.35">
      <c r="A2245">
        <v>31141</v>
      </c>
      <c r="B2245">
        <v>13752</v>
      </c>
      <c r="C2245">
        <v>0.25</v>
      </c>
      <c r="D2245" t="s">
        <v>77</v>
      </c>
      <c r="E2245">
        <v>1</v>
      </c>
      <c r="F2245" s="13">
        <v>42233</v>
      </c>
      <c r="G2245" t="s">
        <v>187</v>
      </c>
      <c r="H2245" s="14">
        <v>0.72642361111111109</v>
      </c>
      <c r="I2245">
        <v>20.75</v>
      </c>
      <c r="J2245">
        <v>20.75</v>
      </c>
      <c r="K2245" t="s">
        <v>170</v>
      </c>
      <c r="L2245" t="s">
        <v>30</v>
      </c>
      <c r="M2245" t="s">
        <v>78</v>
      </c>
      <c r="N2245" t="s">
        <v>79</v>
      </c>
    </row>
    <row r="2246" spans="1:14" x14ac:dyDescent="0.35">
      <c r="A2246">
        <v>31140</v>
      </c>
      <c r="B2246">
        <v>13751</v>
      </c>
      <c r="C2246">
        <v>0.5</v>
      </c>
      <c r="D2246" t="s">
        <v>33</v>
      </c>
      <c r="E2246">
        <v>1</v>
      </c>
      <c r="F2246" s="13">
        <v>42233</v>
      </c>
      <c r="G2246" t="s">
        <v>187</v>
      </c>
      <c r="H2246" s="14">
        <v>0.72376157407407404</v>
      </c>
      <c r="I2246">
        <v>16.5</v>
      </c>
      <c r="J2246">
        <v>16.5</v>
      </c>
      <c r="K2246" t="s">
        <v>171</v>
      </c>
      <c r="L2246" t="s">
        <v>23</v>
      </c>
      <c r="M2246" t="s">
        <v>24</v>
      </c>
      <c r="N2246" t="s">
        <v>25</v>
      </c>
    </row>
    <row r="2247" spans="1:14" x14ac:dyDescent="0.35">
      <c r="A2247">
        <v>31139</v>
      </c>
      <c r="B2247">
        <v>13751</v>
      </c>
      <c r="C2247">
        <v>0.5</v>
      </c>
      <c r="D2247" t="s">
        <v>80</v>
      </c>
      <c r="E2247">
        <v>1</v>
      </c>
      <c r="F2247" s="13">
        <v>42233</v>
      </c>
      <c r="G2247" t="s">
        <v>187</v>
      </c>
      <c r="H2247" s="14">
        <v>0.72376157407407404</v>
      </c>
      <c r="I2247">
        <v>12</v>
      </c>
      <c r="J2247">
        <v>12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5">
      <c r="A2248">
        <v>31138</v>
      </c>
      <c r="B2248">
        <v>13750</v>
      </c>
      <c r="C2248">
        <v>0.5</v>
      </c>
      <c r="D2248" t="s">
        <v>143</v>
      </c>
      <c r="E2248">
        <v>1</v>
      </c>
      <c r="F2248" s="13">
        <v>42233</v>
      </c>
      <c r="G2248" t="s">
        <v>187</v>
      </c>
      <c r="H2248" s="14">
        <v>0.72146990740740746</v>
      </c>
      <c r="I2248">
        <v>14.5</v>
      </c>
      <c r="J2248">
        <v>14.5</v>
      </c>
      <c r="K2248" t="s">
        <v>171</v>
      </c>
      <c r="L2248" t="s">
        <v>12</v>
      </c>
      <c r="M2248" t="s">
        <v>126</v>
      </c>
      <c r="N2248" t="s">
        <v>127</v>
      </c>
    </row>
    <row r="2249" spans="1:14" x14ac:dyDescent="0.35">
      <c r="A2249">
        <v>31137</v>
      </c>
      <c r="B2249">
        <v>13750</v>
      </c>
      <c r="C2249">
        <v>0.5</v>
      </c>
      <c r="D2249" t="s">
        <v>99</v>
      </c>
      <c r="E2249">
        <v>1</v>
      </c>
      <c r="F2249" s="13">
        <v>42233</v>
      </c>
      <c r="G2249" t="s">
        <v>187</v>
      </c>
      <c r="H2249" s="14">
        <v>0.72146990740740746</v>
      </c>
      <c r="I2249">
        <v>16</v>
      </c>
      <c r="J2249">
        <v>16</v>
      </c>
      <c r="K2249" t="s">
        <v>171</v>
      </c>
      <c r="L2249" t="s">
        <v>19</v>
      </c>
      <c r="M2249" t="s">
        <v>100</v>
      </c>
      <c r="N2249" t="s">
        <v>101</v>
      </c>
    </row>
    <row r="2250" spans="1:14" x14ac:dyDescent="0.35">
      <c r="A2250">
        <v>31136</v>
      </c>
      <c r="B2250">
        <v>13749</v>
      </c>
      <c r="C2250">
        <v>0.5</v>
      </c>
      <c r="D2250" t="s">
        <v>29</v>
      </c>
      <c r="E2250">
        <v>1</v>
      </c>
      <c r="F2250" s="13">
        <v>42233</v>
      </c>
      <c r="G2250" t="s">
        <v>187</v>
      </c>
      <c r="H2250" s="14">
        <v>0.72026620370370376</v>
      </c>
      <c r="I2250">
        <v>20.75</v>
      </c>
      <c r="J2250">
        <v>20.75</v>
      </c>
      <c r="K2250" t="s">
        <v>170</v>
      </c>
      <c r="L2250" t="s">
        <v>30</v>
      </c>
      <c r="M2250" t="s">
        <v>31</v>
      </c>
      <c r="N2250" t="s">
        <v>32</v>
      </c>
    </row>
    <row r="2251" spans="1:14" x14ac:dyDescent="0.35">
      <c r="A2251">
        <v>31135</v>
      </c>
      <c r="B2251">
        <v>13749</v>
      </c>
      <c r="C2251">
        <v>0.5</v>
      </c>
      <c r="D2251" t="s">
        <v>80</v>
      </c>
      <c r="E2251">
        <v>1</v>
      </c>
      <c r="F2251" s="13">
        <v>42233</v>
      </c>
      <c r="G2251" t="s">
        <v>187</v>
      </c>
      <c r="H2251" s="14">
        <v>0.72026620370370376</v>
      </c>
      <c r="I2251">
        <v>12</v>
      </c>
      <c r="J2251">
        <v>12</v>
      </c>
      <c r="K2251" t="s">
        <v>173</v>
      </c>
      <c r="L2251" t="s">
        <v>12</v>
      </c>
      <c r="M2251" t="s">
        <v>81</v>
      </c>
      <c r="N2251" t="s">
        <v>82</v>
      </c>
    </row>
    <row r="2252" spans="1:14" x14ac:dyDescent="0.35">
      <c r="A2252">
        <v>31134</v>
      </c>
      <c r="B2252">
        <v>13748</v>
      </c>
      <c r="C2252">
        <v>0.25</v>
      </c>
      <c r="D2252" t="s">
        <v>140</v>
      </c>
      <c r="E2252">
        <v>1</v>
      </c>
      <c r="F2252" s="13">
        <v>42233</v>
      </c>
      <c r="G2252" t="s">
        <v>187</v>
      </c>
      <c r="H2252" s="14">
        <v>0.70930555555555552</v>
      </c>
      <c r="I2252">
        <v>16.5</v>
      </c>
      <c r="J2252">
        <v>16.5</v>
      </c>
      <c r="K2252" t="s">
        <v>171</v>
      </c>
      <c r="L2252" t="s">
        <v>23</v>
      </c>
      <c r="M2252" t="s">
        <v>35</v>
      </c>
      <c r="N2252" t="s">
        <v>36</v>
      </c>
    </row>
    <row r="2253" spans="1:14" x14ac:dyDescent="0.35">
      <c r="A2253">
        <v>31133</v>
      </c>
      <c r="B2253">
        <v>13748</v>
      </c>
      <c r="C2253">
        <v>0.25</v>
      </c>
      <c r="D2253" t="s">
        <v>115</v>
      </c>
      <c r="E2253">
        <v>1</v>
      </c>
      <c r="F2253" s="13">
        <v>42233</v>
      </c>
      <c r="G2253" t="s">
        <v>187</v>
      </c>
      <c r="H2253" s="14">
        <v>0.70930555555555552</v>
      </c>
      <c r="I2253">
        <v>12.5</v>
      </c>
      <c r="J2253">
        <v>12.5</v>
      </c>
      <c r="K2253" t="s">
        <v>171</v>
      </c>
      <c r="L2253" t="s">
        <v>12</v>
      </c>
      <c r="M2253" t="s">
        <v>74</v>
      </c>
      <c r="N2253" t="s">
        <v>75</v>
      </c>
    </row>
    <row r="2254" spans="1:14" x14ac:dyDescent="0.35">
      <c r="A2254">
        <v>31132</v>
      </c>
      <c r="B2254">
        <v>13748</v>
      </c>
      <c r="C2254">
        <v>0.25</v>
      </c>
      <c r="D2254" t="s">
        <v>69</v>
      </c>
      <c r="E2254">
        <v>1</v>
      </c>
      <c r="F2254" s="13">
        <v>42233</v>
      </c>
      <c r="G2254" t="s">
        <v>187</v>
      </c>
      <c r="H2254" s="14">
        <v>0.70930555555555552</v>
      </c>
      <c r="I2254">
        <v>20.75</v>
      </c>
      <c r="J2254">
        <v>20.75</v>
      </c>
      <c r="K2254" t="s">
        <v>170</v>
      </c>
      <c r="L2254" t="s">
        <v>30</v>
      </c>
      <c r="M2254" t="s">
        <v>70</v>
      </c>
      <c r="N2254" t="s">
        <v>71</v>
      </c>
    </row>
    <row r="2255" spans="1:14" x14ac:dyDescent="0.35">
      <c r="A2255">
        <v>31131</v>
      </c>
      <c r="B2255">
        <v>13748</v>
      </c>
      <c r="C2255">
        <v>0.25</v>
      </c>
      <c r="D2255" t="s">
        <v>92</v>
      </c>
      <c r="E2255">
        <v>1</v>
      </c>
      <c r="F2255" s="13">
        <v>42233</v>
      </c>
      <c r="G2255" t="s">
        <v>187</v>
      </c>
      <c r="H2255" s="14">
        <v>0.70930555555555552</v>
      </c>
      <c r="I2255">
        <v>16.25</v>
      </c>
      <c r="J2255">
        <v>16.25</v>
      </c>
      <c r="K2255" t="s">
        <v>171</v>
      </c>
      <c r="L2255" t="s">
        <v>23</v>
      </c>
      <c r="M2255" t="s">
        <v>93</v>
      </c>
      <c r="N2255" t="s">
        <v>94</v>
      </c>
    </row>
    <row r="2256" spans="1:14" x14ac:dyDescent="0.35">
      <c r="A2256">
        <v>31130</v>
      </c>
      <c r="B2256">
        <v>13747</v>
      </c>
      <c r="C2256">
        <v>0.5</v>
      </c>
      <c r="D2256" t="s">
        <v>142</v>
      </c>
      <c r="E2256">
        <v>2</v>
      </c>
      <c r="F2256" s="13">
        <v>42233</v>
      </c>
      <c r="G2256" t="s">
        <v>187</v>
      </c>
      <c r="H2256" s="14">
        <v>0.70702546296296298</v>
      </c>
      <c r="I2256">
        <v>16.75</v>
      </c>
      <c r="J2256">
        <v>33.5</v>
      </c>
      <c r="K2256" t="s">
        <v>171</v>
      </c>
      <c r="L2256" t="s">
        <v>30</v>
      </c>
      <c r="M2256" t="s">
        <v>66</v>
      </c>
      <c r="N2256" t="s">
        <v>67</v>
      </c>
    </row>
    <row r="2257" spans="1:14" x14ac:dyDescent="0.35">
      <c r="A2257">
        <v>31129</v>
      </c>
      <c r="B2257">
        <v>13747</v>
      </c>
      <c r="C2257">
        <v>0.5</v>
      </c>
      <c r="D2257" t="s">
        <v>151</v>
      </c>
      <c r="E2257">
        <v>1</v>
      </c>
      <c r="F2257" s="13">
        <v>42233</v>
      </c>
      <c r="G2257" t="s">
        <v>187</v>
      </c>
      <c r="H2257" s="14">
        <v>0.70702546296296298</v>
      </c>
      <c r="I2257">
        <v>12.75</v>
      </c>
      <c r="J2257">
        <v>12.75</v>
      </c>
      <c r="K2257" t="s">
        <v>173</v>
      </c>
      <c r="L2257" t="s">
        <v>30</v>
      </c>
      <c r="M2257" t="s">
        <v>78</v>
      </c>
      <c r="N2257" t="s">
        <v>79</v>
      </c>
    </row>
    <row r="2258" spans="1:14" x14ac:dyDescent="0.35">
      <c r="A2258">
        <v>31128</v>
      </c>
      <c r="B2258">
        <v>13746</v>
      </c>
      <c r="C2258">
        <v>0.33333333333333331</v>
      </c>
      <c r="D2258" t="s">
        <v>166</v>
      </c>
      <c r="E2258">
        <v>1</v>
      </c>
      <c r="F2258" s="13">
        <v>42233</v>
      </c>
      <c r="G2258" t="s">
        <v>187</v>
      </c>
      <c r="H2258" s="14">
        <v>0.69740740740740736</v>
      </c>
      <c r="I2258">
        <v>16.5</v>
      </c>
      <c r="J2258">
        <v>16.5</v>
      </c>
      <c r="K2258" t="s">
        <v>171</v>
      </c>
      <c r="L2258" t="s">
        <v>23</v>
      </c>
      <c r="M2258" t="s">
        <v>84</v>
      </c>
      <c r="N2258" t="s">
        <v>85</v>
      </c>
    </row>
    <row r="2259" spans="1:14" x14ac:dyDescent="0.35">
      <c r="A2259">
        <v>31127</v>
      </c>
      <c r="B2259">
        <v>13746</v>
      </c>
      <c r="C2259">
        <v>0.33333333333333331</v>
      </c>
      <c r="D2259" t="s">
        <v>140</v>
      </c>
      <c r="E2259">
        <v>1</v>
      </c>
      <c r="F2259" s="13">
        <v>42233</v>
      </c>
      <c r="G2259" t="s">
        <v>187</v>
      </c>
      <c r="H2259" s="14">
        <v>0.69740740740740736</v>
      </c>
      <c r="I2259">
        <v>16.5</v>
      </c>
      <c r="J2259">
        <v>16.5</v>
      </c>
      <c r="K2259" t="s">
        <v>171</v>
      </c>
      <c r="L2259" t="s">
        <v>23</v>
      </c>
      <c r="M2259" t="s">
        <v>35</v>
      </c>
      <c r="N2259" t="s">
        <v>36</v>
      </c>
    </row>
    <row r="2260" spans="1:14" x14ac:dyDescent="0.35">
      <c r="A2260">
        <v>31126</v>
      </c>
      <c r="B2260">
        <v>13746</v>
      </c>
      <c r="C2260">
        <v>0.33333333333333331</v>
      </c>
      <c r="D2260" t="s">
        <v>26</v>
      </c>
      <c r="E2260">
        <v>1</v>
      </c>
      <c r="F2260" s="13">
        <v>42233</v>
      </c>
      <c r="G2260" t="s">
        <v>187</v>
      </c>
      <c r="H2260" s="14">
        <v>0.69740740740740736</v>
      </c>
      <c r="I2260">
        <v>16</v>
      </c>
      <c r="J2260">
        <v>16</v>
      </c>
      <c r="K2260" t="s">
        <v>171</v>
      </c>
      <c r="L2260" t="s">
        <v>19</v>
      </c>
      <c r="M2260" t="s">
        <v>27</v>
      </c>
      <c r="N2260" t="s">
        <v>28</v>
      </c>
    </row>
    <row r="2261" spans="1:14" x14ac:dyDescent="0.35">
      <c r="A2261">
        <v>31125</v>
      </c>
      <c r="B2261">
        <v>13745</v>
      </c>
      <c r="C2261">
        <v>0.5</v>
      </c>
      <c r="D2261" t="s">
        <v>64</v>
      </c>
      <c r="E2261">
        <v>1</v>
      </c>
      <c r="F2261" s="13">
        <v>42233</v>
      </c>
      <c r="G2261" t="s">
        <v>187</v>
      </c>
      <c r="H2261" s="14">
        <v>0.69519675925925928</v>
      </c>
      <c r="I2261">
        <v>20.25</v>
      </c>
      <c r="J2261">
        <v>20.25</v>
      </c>
      <c r="K2261" t="s">
        <v>170</v>
      </c>
      <c r="L2261" t="s">
        <v>19</v>
      </c>
      <c r="M2261" t="s">
        <v>27</v>
      </c>
      <c r="N2261" t="s">
        <v>28</v>
      </c>
    </row>
    <row r="2262" spans="1:14" x14ac:dyDescent="0.35">
      <c r="A2262">
        <v>31124</v>
      </c>
      <c r="B2262">
        <v>13745</v>
      </c>
      <c r="C2262">
        <v>0.5</v>
      </c>
      <c r="D2262" t="s">
        <v>22</v>
      </c>
      <c r="E2262">
        <v>1</v>
      </c>
      <c r="F2262" s="13">
        <v>42233</v>
      </c>
      <c r="G2262" t="s">
        <v>187</v>
      </c>
      <c r="H2262" s="14">
        <v>0.69519675925925928</v>
      </c>
      <c r="I2262">
        <v>20.75</v>
      </c>
      <c r="J2262">
        <v>20.75</v>
      </c>
      <c r="K2262" t="s">
        <v>170</v>
      </c>
      <c r="L2262" t="s">
        <v>23</v>
      </c>
      <c r="M2262" t="s">
        <v>24</v>
      </c>
      <c r="N2262" t="s">
        <v>25</v>
      </c>
    </row>
    <row r="2263" spans="1:14" x14ac:dyDescent="0.35">
      <c r="A2263">
        <v>31123</v>
      </c>
      <c r="B2263">
        <v>13744</v>
      </c>
      <c r="C2263">
        <v>0.5</v>
      </c>
      <c r="D2263" t="s">
        <v>50</v>
      </c>
      <c r="E2263">
        <v>1</v>
      </c>
      <c r="F2263" s="13">
        <v>42233</v>
      </c>
      <c r="G2263" t="s">
        <v>187</v>
      </c>
      <c r="H2263" s="14">
        <v>0.67901620370370375</v>
      </c>
      <c r="I2263">
        <v>20.5</v>
      </c>
      <c r="J2263">
        <v>20.5</v>
      </c>
      <c r="K2263" t="s">
        <v>170</v>
      </c>
      <c r="L2263" t="s">
        <v>12</v>
      </c>
      <c r="M2263" t="s">
        <v>51</v>
      </c>
      <c r="N2263" t="s">
        <v>52</v>
      </c>
    </row>
    <row r="2264" spans="1:14" x14ac:dyDescent="0.35">
      <c r="A2264">
        <v>31122</v>
      </c>
      <c r="B2264">
        <v>13744</v>
      </c>
      <c r="C2264">
        <v>0.5</v>
      </c>
      <c r="D2264" t="s">
        <v>86</v>
      </c>
      <c r="E2264">
        <v>1</v>
      </c>
      <c r="F2264" s="13">
        <v>42233</v>
      </c>
      <c r="G2264" t="s">
        <v>187</v>
      </c>
      <c r="H2264" s="14">
        <v>0.67901620370370375</v>
      </c>
      <c r="I2264">
        <v>17.95</v>
      </c>
      <c r="J2264">
        <v>17.95</v>
      </c>
      <c r="K2264" t="s">
        <v>170</v>
      </c>
      <c r="L2264" t="s">
        <v>19</v>
      </c>
      <c r="M2264" t="s">
        <v>87</v>
      </c>
      <c r="N2264" t="s">
        <v>88</v>
      </c>
    </row>
    <row r="2265" spans="1:14" x14ac:dyDescent="0.35">
      <c r="A2265">
        <v>31121</v>
      </c>
      <c r="B2265">
        <v>13743</v>
      </c>
      <c r="C2265">
        <v>1</v>
      </c>
      <c r="D2265" t="s">
        <v>130</v>
      </c>
      <c r="E2265">
        <v>1</v>
      </c>
      <c r="F2265" s="13">
        <v>42233</v>
      </c>
      <c r="G2265" t="s">
        <v>187</v>
      </c>
      <c r="H2265" s="14">
        <v>0.66233796296296299</v>
      </c>
      <c r="I2265">
        <v>16.75</v>
      </c>
      <c r="J2265">
        <v>16.75</v>
      </c>
      <c r="K2265" t="s">
        <v>171</v>
      </c>
      <c r="L2265" t="s">
        <v>30</v>
      </c>
      <c r="M2265" t="s">
        <v>120</v>
      </c>
      <c r="N2265" t="s">
        <v>121</v>
      </c>
    </row>
    <row r="2266" spans="1:14" x14ac:dyDescent="0.35">
      <c r="A2266">
        <v>31120</v>
      </c>
      <c r="B2266">
        <v>13742</v>
      </c>
      <c r="C2266">
        <v>0.25</v>
      </c>
      <c r="D2266" t="s">
        <v>34</v>
      </c>
      <c r="E2266">
        <v>1</v>
      </c>
      <c r="F2266" s="13">
        <v>42233</v>
      </c>
      <c r="G2266" t="s">
        <v>187</v>
      </c>
      <c r="H2266" s="14">
        <v>0.65770833333333334</v>
      </c>
      <c r="I2266">
        <v>20.75</v>
      </c>
      <c r="J2266">
        <v>20.75</v>
      </c>
      <c r="K2266" t="s">
        <v>170</v>
      </c>
      <c r="L2266" t="s">
        <v>23</v>
      </c>
      <c r="M2266" t="s">
        <v>35</v>
      </c>
      <c r="N2266" t="s">
        <v>36</v>
      </c>
    </row>
    <row r="2267" spans="1:14" x14ac:dyDescent="0.35">
      <c r="A2267">
        <v>31119</v>
      </c>
      <c r="B2267">
        <v>13742</v>
      </c>
      <c r="C2267">
        <v>0.25</v>
      </c>
      <c r="D2267" t="s">
        <v>22</v>
      </c>
      <c r="E2267">
        <v>1</v>
      </c>
      <c r="F2267" s="13">
        <v>42233</v>
      </c>
      <c r="G2267" t="s">
        <v>187</v>
      </c>
      <c r="H2267" s="14">
        <v>0.65770833333333334</v>
      </c>
      <c r="I2267">
        <v>20.75</v>
      </c>
      <c r="J2267">
        <v>20.75</v>
      </c>
      <c r="K2267" t="s">
        <v>170</v>
      </c>
      <c r="L2267" t="s">
        <v>23</v>
      </c>
      <c r="M2267" t="s">
        <v>24</v>
      </c>
      <c r="N2267" t="s">
        <v>25</v>
      </c>
    </row>
    <row r="2268" spans="1:14" x14ac:dyDescent="0.35">
      <c r="A2268">
        <v>31118</v>
      </c>
      <c r="B2268">
        <v>13742</v>
      </c>
      <c r="C2268">
        <v>0.25</v>
      </c>
      <c r="D2268" t="s">
        <v>46</v>
      </c>
      <c r="E2268">
        <v>1</v>
      </c>
      <c r="F2268" s="13">
        <v>42233</v>
      </c>
      <c r="G2268" t="s">
        <v>187</v>
      </c>
      <c r="H2268" s="14">
        <v>0.65770833333333334</v>
      </c>
      <c r="I2268">
        <v>12</v>
      </c>
      <c r="J2268">
        <v>12</v>
      </c>
      <c r="K2268" t="s">
        <v>173</v>
      </c>
      <c r="L2268" t="s">
        <v>12</v>
      </c>
      <c r="M2268" t="s">
        <v>16</v>
      </c>
      <c r="N2268" t="s">
        <v>17</v>
      </c>
    </row>
    <row r="2269" spans="1:14" x14ac:dyDescent="0.35">
      <c r="A2269">
        <v>31117</v>
      </c>
      <c r="B2269">
        <v>13742</v>
      </c>
      <c r="C2269">
        <v>0.25</v>
      </c>
      <c r="D2269" t="s">
        <v>76</v>
      </c>
      <c r="E2269">
        <v>1</v>
      </c>
      <c r="F2269" s="13">
        <v>42233</v>
      </c>
      <c r="G2269" t="s">
        <v>187</v>
      </c>
      <c r="H2269" s="14">
        <v>0.65770833333333334</v>
      </c>
      <c r="I2269">
        <v>12.75</v>
      </c>
      <c r="J2269">
        <v>12.75</v>
      </c>
      <c r="K2269" t="s">
        <v>173</v>
      </c>
      <c r="L2269" t="s">
        <v>30</v>
      </c>
      <c r="M2269" t="s">
        <v>70</v>
      </c>
      <c r="N2269" t="s">
        <v>71</v>
      </c>
    </row>
    <row r="2270" spans="1:14" x14ac:dyDescent="0.35">
      <c r="A2270">
        <v>31116</v>
      </c>
      <c r="B2270">
        <v>13741</v>
      </c>
      <c r="C2270">
        <v>1</v>
      </c>
      <c r="D2270" t="s">
        <v>33</v>
      </c>
      <c r="E2270">
        <v>1</v>
      </c>
      <c r="F2270" s="13">
        <v>42233</v>
      </c>
      <c r="G2270" t="s">
        <v>187</v>
      </c>
      <c r="H2270" s="14">
        <v>0.65331018518518513</v>
      </c>
      <c r="I2270">
        <v>16.5</v>
      </c>
      <c r="J2270">
        <v>16.5</v>
      </c>
      <c r="K2270" t="s">
        <v>171</v>
      </c>
      <c r="L2270" t="s">
        <v>23</v>
      </c>
      <c r="M2270" t="s">
        <v>24</v>
      </c>
      <c r="N2270" t="s">
        <v>25</v>
      </c>
    </row>
    <row r="2271" spans="1:14" x14ac:dyDescent="0.35">
      <c r="A2271">
        <v>31115</v>
      </c>
      <c r="B2271">
        <v>13740</v>
      </c>
      <c r="C2271">
        <v>0.33333333333333331</v>
      </c>
      <c r="D2271" t="s">
        <v>105</v>
      </c>
      <c r="E2271">
        <v>1</v>
      </c>
      <c r="F2271" s="13">
        <v>42233</v>
      </c>
      <c r="G2271" t="s">
        <v>187</v>
      </c>
      <c r="H2271" s="14">
        <v>0.64378472222222227</v>
      </c>
      <c r="I2271">
        <v>20.25</v>
      </c>
      <c r="J2271">
        <v>20.25</v>
      </c>
      <c r="K2271" t="s">
        <v>170</v>
      </c>
      <c r="L2271" t="s">
        <v>19</v>
      </c>
      <c r="M2271" t="s">
        <v>106</v>
      </c>
      <c r="N2271" t="s">
        <v>107</v>
      </c>
    </row>
    <row r="2272" spans="1:14" x14ac:dyDescent="0.35">
      <c r="A2272">
        <v>31114</v>
      </c>
      <c r="B2272">
        <v>13740</v>
      </c>
      <c r="C2272">
        <v>0.33333333333333331</v>
      </c>
      <c r="D2272" t="s">
        <v>155</v>
      </c>
      <c r="E2272">
        <v>1</v>
      </c>
      <c r="F2272" s="13">
        <v>42233</v>
      </c>
      <c r="G2272" t="s">
        <v>187</v>
      </c>
      <c r="H2272" s="14">
        <v>0.64378472222222227</v>
      </c>
      <c r="I2272">
        <v>12</v>
      </c>
      <c r="J2272">
        <v>12</v>
      </c>
      <c r="K2272" t="s">
        <v>173</v>
      </c>
      <c r="L2272" t="s">
        <v>12</v>
      </c>
      <c r="M2272" t="s">
        <v>51</v>
      </c>
      <c r="N2272" t="s">
        <v>52</v>
      </c>
    </row>
    <row r="2273" spans="1:14" x14ac:dyDescent="0.35">
      <c r="A2273">
        <v>31113</v>
      </c>
      <c r="B2273">
        <v>13740</v>
      </c>
      <c r="C2273">
        <v>0.33333333333333331</v>
      </c>
      <c r="D2273" t="s">
        <v>86</v>
      </c>
      <c r="E2273">
        <v>1</v>
      </c>
      <c r="F2273" s="13">
        <v>42233</v>
      </c>
      <c r="G2273" t="s">
        <v>187</v>
      </c>
      <c r="H2273" s="14">
        <v>0.64378472222222227</v>
      </c>
      <c r="I2273">
        <v>17.95</v>
      </c>
      <c r="J2273">
        <v>17.95</v>
      </c>
      <c r="K2273" t="s">
        <v>170</v>
      </c>
      <c r="L2273" t="s">
        <v>19</v>
      </c>
      <c r="M2273" t="s">
        <v>87</v>
      </c>
      <c r="N2273" t="s">
        <v>88</v>
      </c>
    </row>
    <row r="2274" spans="1:14" x14ac:dyDescent="0.35">
      <c r="A2274">
        <v>31112</v>
      </c>
      <c r="B2274">
        <v>13739</v>
      </c>
      <c r="C2274">
        <v>0.5</v>
      </c>
      <c r="D2274" t="s">
        <v>58</v>
      </c>
      <c r="E2274">
        <v>1</v>
      </c>
      <c r="F2274" s="13">
        <v>42233</v>
      </c>
      <c r="G2274" t="s">
        <v>187</v>
      </c>
      <c r="H2274" s="14">
        <v>0.63582175925925921</v>
      </c>
      <c r="I2274">
        <v>20.75</v>
      </c>
      <c r="J2274">
        <v>20.75</v>
      </c>
      <c r="K2274" t="s">
        <v>170</v>
      </c>
      <c r="L2274" t="s">
        <v>19</v>
      </c>
      <c r="M2274" t="s">
        <v>59</v>
      </c>
      <c r="N2274" t="s">
        <v>60</v>
      </c>
    </row>
    <row r="2275" spans="1:14" x14ac:dyDescent="0.35">
      <c r="A2275">
        <v>31111</v>
      </c>
      <c r="B2275">
        <v>13739</v>
      </c>
      <c r="C2275">
        <v>0.5</v>
      </c>
      <c r="D2275" t="s">
        <v>69</v>
      </c>
      <c r="E2275">
        <v>1</v>
      </c>
      <c r="F2275" s="13">
        <v>42233</v>
      </c>
      <c r="G2275" t="s">
        <v>187</v>
      </c>
      <c r="H2275" s="14">
        <v>0.63582175925925921</v>
      </c>
      <c r="I2275">
        <v>20.75</v>
      </c>
      <c r="J2275">
        <v>20.75</v>
      </c>
      <c r="K2275" t="s">
        <v>170</v>
      </c>
      <c r="L2275" t="s">
        <v>30</v>
      </c>
      <c r="M2275" t="s">
        <v>70</v>
      </c>
      <c r="N2275" t="s">
        <v>71</v>
      </c>
    </row>
    <row r="2276" spans="1:14" x14ac:dyDescent="0.35">
      <c r="A2276">
        <v>31110</v>
      </c>
      <c r="B2276">
        <v>13738</v>
      </c>
      <c r="C2276">
        <v>0.5</v>
      </c>
      <c r="D2276" t="s">
        <v>142</v>
      </c>
      <c r="E2276">
        <v>1</v>
      </c>
      <c r="F2276" s="13">
        <v>42233</v>
      </c>
      <c r="G2276" t="s">
        <v>187</v>
      </c>
      <c r="H2276" s="14">
        <v>0.62590277777777781</v>
      </c>
      <c r="I2276">
        <v>16.75</v>
      </c>
      <c r="J2276">
        <v>16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5">
      <c r="A2277">
        <v>31109</v>
      </c>
      <c r="B2277">
        <v>13738</v>
      </c>
      <c r="C2277">
        <v>0.5</v>
      </c>
      <c r="D2277" t="s">
        <v>92</v>
      </c>
      <c r="E2277">
        <v>1</v>
      </c>
      <c r="F2277" s="13">
        <v>42233</v>
      </c>
      <c r="G2277" t="s">
        <v>187</v>
      </c>
      <c r="H2277" s="14">
        <v>0.62590277777777781</v>
      </c>
      <c r="I2277">
        <v>16.25</v>
      </c>
      <c r="J2277">
        <v>16.25</v>
      </c>
      <c r="K2277" t="s">
        <v>171</v>
      </c>
      <c r="L2277" t="s">
        <v>23</v>
      </c>
      <c r="M2277" t="s">
        <v>93</v>
      </c>
      <c r="N2277" t="s">
        <v>94</v>
      </c>
    </row>
    <row r="2278" spans="1:14" x14ac:dyDescent="0.35">
      <c r="A2278">
        <v>31108</v>
      </c>
      <c r="B2278">
        <v>13737</v>
      </c>
      <c r="C2278">
        <v>1</v>
      </c>
      <c r="D2278" t="s">
        <v>55</v>
      </c>
      <c r="E2278">
        <v>1</v>
      </c>
      <c r="F2278" s="13">
        <v>42233</v>
      </c>
      <c r="G2278" t="s">
        <v>187</v>
      </c>
      <c r="H2278" s="14">
        <v>0.62353009259259262</v>
      </c>
      <c r="I2278">
        <v>20.75</v>
      </c>
      <c r="J2278">
        <v>20.75</v>
      </c>
      <c r="K2278" t="s">
        <v>170</v>
      </c>
      <c r="L2278" t="s">
        <v>23</v>
      </c>
      <c r="M2278" t="s">
        <v>56</v>
      </c>
      <c r="N2278" t="s">
        <v>57</v>
      </c>
    </row>
    <row r="2279" spans="1:14" x14ac:dyDescent="0.35">
      <c r="A2279">
        <v>31107</v>
      </c>
      <c r="B2279">
        <v>13736</v>
      </c>
      <c r="C2279">
        <v>0.5</v>
      </c>
      <c r="D2279" t="s">
        <v>83</v>
      </c>
      <c r="E2279">
        <v>1</v>
      </c>
      <c r="F2279" s="13">
        <v>42233</v>
      </c>
      <c r="G2279" t="s">
        <v>187</v>
      </c>
      <c r="H2279" s="14">
        <v>0.61659722222222224</v>
      </c>
      <c r="I2279">
        <v>20.75</v>
      </c>
      <c r="J2279">
        <v>20.75</v>
      </c>
      <c r="K2279" t="s">
        <v>170</v>
      </c>
      <c r="L2279" t="s">
        <v>23</v>
      </c>
      <c r="M2279" t="s">
        <v>84</v>
      </c>
      <c r="N2279" t="s">
        <v>85</v>
      </c>
    </row>
    <row r="2280" spans="1:14" x14ac:dyDescent="0.35">
      <c r="A2280">
        <v>31106</v>
      </c>
      <c r="B2280">
        <v>13736</v>
      </c>
      <c r="C2280">
        <v>0.5</v>
      </c>
      <c r="D2280" t="s">
        <v>77</v>
      </c>
      <c r="E2280">
        <v>1</v>
      </c>
      <c r="F2280" s="13">
        <v>42233</v>
      </c>
      <c r="G2280" t="s">
        <v>187</v>
      </c>
      <c r="H2280" s="14">
        <v>0.61659722222222224</v>
      </c>
      <c r="I2280">
        <v>20.75</v>
      </c>
      <c r="J2280">
        <v>20.75</v>
      </c>
      <c r="K2280" t="s">
        <v>170</v>
      </c>
      <c r="L2280" t="s">
        <v>30</v>
      </c>
      <c r="M2280" t="s">
        <v>78</v>
      </c>
      <c r="N2280" t="s">
        <v>79</v>
      </c>
    </row>
    <row r="2281" spans="1:14" x14ac:dyDescent="0.35">
      <c r="A2281">
        <v>31105</v>
      </c>
      <c r="B2281">
        <v>13735</v>
      </c>
      <c r="C2281">
        <v>0.33333333333333331</v>
      </c>
      <c r="D2281" t="s">
        <v>144</v>
      </c>
      <c r="E2281">
        <v>1</v>
      </c>
      <c r="F2281" s="13">
        <v>42233</v>
      </c>
      <c r="G2281" t="s">
        <v>187</v>
      </c>
      <c r="H2281" s="14">
        <v>0.61293981481481485</v>
      </c>
      <c r="I2281">
        <v>12.25</v>
      </c>
      <c r="J2281">
        <v>12.25</v>
      </c>
      <c r="K2281" t="s">
        <v>173</v>
      </c>
      <c r="L2281" t="s">
        <v>23</v>
      </c>
      <c r="M2281" t="s">
        <v>110</v>
      </c>
      <c r="N2281" t="s">
        <v>111</v>
      </c>
    </row>
    <row r="2282" spans="1:14" x14ac:dyDescent="0.35">
      <c r="A2282">
        <v>31104</v>
      </c>
      <c r="B2282">
        <v>13735</v>
      </c>
      <c r="C2282">
        <v>0.33333333333333331</v>
      </c>
      <c r="D2282" t="s">
        <v>53</v>
      </c>
      <c r="E2282">
        <v>1</v>
      </c>
      <c r="F2282" s="13">
        <v>42233</v>
      </c>
      <c r="G2282" t="s">
        <v>187</v>
      </c>
      <c r="H2282" s="14">
        <v>0.61293981481481485</v>
      </c>
      <c r="I2282">
        <v>12.5</v>
      </c>
      <c r="J2282">
        <v>12.5</v>
      </c>
      <c r="K2282" t="s">
        <v>173</v>
      </c>
      <c r="L2282" t="s">
        <v>23</v>
      </c>
      <c r="M2282" t="s">
        <v>24</v>
      </c>
      <c r="N2282" t="s">
        <v>25</v>
      </c>
    </row>
    <row r="2283" spans="1:14" x14ac:dyDescent="0.35">
      <c r="A2283">
        <v>31103</v>
      </c>
      <c r="B2283">
        <v>13735</v>
      </c>
      <c r="C2283">
        <v>0.33333333333333331</v>
      </c>
      <c r="D2283" t="s">
        <v>68</v>
      </c>
      <c r="E2283">
        <v>1</v>
      </c>
      <c r="F2283" s="13">
        <v>42233</v>
      </c>
      <c r="G2283" t="s">
        <v>187</v>
      </c>
      <c r="H2283" s="14">
        <v>0.61293981481481485</v>
      </c>
      <c r="I2283">
        <v>20.75</v>
      </c>
      <c r="J2283">
        <v>20.75</v>
      </c>
      <c r="K2283" t="s">
        <v>170</v>
      </c>
      <c r="L2283" t="s">
        <v>30</v>
      </c>
      <c r="M2283" t="s">
        <v>38</v>
      </c>
      <c r="N2283" t="s">
        <v>39</v>
      </c>
    </row>
    <row r="2284" spans="1:14" x14ac:dyDescent="0.35">
      <c r="A2284">
        <v>31102</v>
      </c>
      <c r="B2284">
        <v>13734</v>
      </c>
      <c r="C2284">
        <v>0.5</v>
      </c>
      <c r="D2284" t="s">
        <v>167</v>
      </c>
      <c r="E2284">
        <v>1</v>
      </c>
      <c r="F2284" s="13">
        <v>42233</v>
      </c>
      <c r="G2284" t="s">
        <v>187</v>
      </c>
      <c r="H2284" s="14">
        <v>0.60783564814814817</v>
      </c>
      <c r="I2284">
        <v>12.5</v>
      </c>
      <c r="J2284">
        <v>12.5</v>
      </c>
      <c r="K2284" t="s">
        <v>173</v>
      </c>
      <c r="L2284" t="s">
        <v>23</v>
      </c>
      <c r="M2284" t="s">
        <v>84</v>
      </c>
      <c r="N2284" t="s">
        <v>85</v>
      </c>
    </row>
    <row r="2285" spans="1:14" x14ac:dyDescent="0.35">
      <c r="A2285">
        <v>31101</v>
      </c>
      <c r="B2285">
        <v>13734</v>
      </c>
      <c r="C2285">
        <v>0.5</v>
      </c>
      <c r="D2285" t="s">
        <v>47</v>
      </c>
      <c r="E2285">
        <v>1</v>
      </c>
      <c r="F2285" s="13">
        <v>42233</v>
      </c>
      <c r="G2285" t="s">
        <v>187</v>
      </c>
      <c r="H2285" s="14">
        <v>0.60783564814814817</v>
      </c>
      <c r="I2285">
        <v>12</v>
      </c>
      <c r="J2285">
        <v>12</v>
      </c>
      <c r="K2285" t="s">
        <v>173</v>
      </c>
      <c r="L2285" t="s">
        <v>19</v>
      </c>
      <c r="M2285" t="s">
        <v>48</v>
      </c>
      <c r="N2285" t="s">
        <v>49</v>
      </c>
    </row>
    <row r="2286" spans="1:14" x14ac:dyDescent="0.35">
      <c r="A2286">
        <v>31100</v>
      </c>
      <c r="B2286">
        <v>13733</v>
      </c>
      <c r="C2286">
        <v>0.125</v>
      </c>
      <c r="D2286" t="s">
        <v>61</v>
      </c>
      <c r="E2286">
        <v>2</v>
      </c>
      <c r="F2286" s="13">
        <v>42233</v>
      </c>
      <c r="G2286" t="s">
        <v>187</v>
      </c>
      <c r="H2286" s="14">
        <v>0.57499999999999996</v>
      </c>
      <c r="I2286">
        <v>12</v>
      </c>
      <c r="J2286">
        <v>24</v>
      </c>
      <c r="K2286" t="s">
        <v>173</v>
      </c>
      <c r="L2286" t="s">
        <v>19</v>
      </c>
      <c r="M2286" t="s">
        <v>62</v>
      </c>
      <c r="N2286" t="s">
        <v>63</v>
      </c>
    </row>
    <row r="2287" spans="1:14" x14ac:dyDescent="0.35">
      <c r="A2287">
        <v>31099</v>
      </c>
      <c r="B2287">
        <v>13733</v>
      </c>
      <c r="C2287">
        <v>0.125</v>
      </c>
      <c r="D2287" t="s">
        <v>149</v>
      </c>
      <c r="E2287">
        <v>1</v>
      </c>
      <c r="F2287" s="13">
        <v>42233</v>
      </c>
      <c r="G2287" t="s">
        <v>187</v>
      </c>
      <c r="H2287" s="14">
        <v>0.57499999999999996</v>
      </c>
      <c r="I2287">
        <v>16</v>
      </c>
      <c r="J2287">
        <v>16</v>
      </c>
      <c r="K2287" t="s">
        <v>171</v>
      </c>
      <c r="L2287" t="s">
        <v>19</v>
      </c>
      <c r="M2287" t="s">
        <v>62</v>
      </c>
      <c r="N2287" t="s">
        <v>63</v>
      </c>
    </row>
    <row r="2288" spans="1:14" x14ac:dyDescent="0.35">
      <c r="A2288">
        <v>31098</v>
      </c>
      <c r="B2288">
        <v>13733</v>
      </c>
      <c r="C2288">
        <v>0.125</v>
      </c>
      <c r="D2288" t="s">
        <v>131</v>
      </c>
      <c r="E2288">
        <v>1</v>
      </c>
      <c r="F2288" s="13">
        <v>42233</v>
      </c>
      <c r="G2288" t="s">
        <v>187</v>
      </c>
      <c r="H2288" s="14">
        <v>0.57499999999999996</v>
      </c>
      <c r="I2288">
        <v>20.75</v>
      </c>
      <c r="J2288">
        <v>20.75</v>
      </c>
      <c r="K2288" t="s">
        <v>170</v>
      </c>
      <c r="L2288" t="s">
        <v>23</v>
      </c>
      <c r="M2288" t="s">
        <v>103</v>
      </c>
      <c r="N2288" t="s">
        <v>104</v>
      </c>
    </row>
    <row r="2289" spans="1:14" x14ac:dyDescent="0.35">
      <c r="A2289">
        <v>31097</v>
      </c>
      <c r="B2289">
        <v>13733</v>
      </c>
      <c r="C2289">
        <v>0.125</v>
      </c>
      <c r="D2289" t="s">
        <v>158</v>
      </c>
      <c r="E2289">
        <v>1</v>
      </c>
      <c r="F2289" s="13">
        <v>42233</v>
      </c>
      <c r="G2289" t="s">
        <v>187</v>
      </c>
      <c r="H2289" s="14">
        <v>0.57499999999999996</v>
      </c>
      <c r="I2289">
        <v>16</v>
      </c>
      <c r="J2289">
        <v>16</v>
      </c>
      <c r="K2289" t="s">
        <v>171</v>
      </c>
      <c r="L2289" t="s">
        <v>12</v>
      </c>
      <c r="M2289" t="s">
        <v>90</v>
      </c>
      <c r="N2289" t="s">
        <v>91</v>
      </c>
    </row>
    <row r="2290" spans="1:14" x14ac:dyDescent="0.35">
      <c r="A2290">
        <v>31096</v>
      </c>
      <c r="B2290">
        <v>13733</v>
      </c>
      <c r="C2290">
        <v>0.125</v>
      </c>
      <c r="D2290" t="s">
        <v>22</v>
      </c>
      <c r="E2290">
        <v>2</v>
      </c>
      <c r="F2290" s="13">
        <v>42233</v>
      </c>
      <c r="G2290" t="s">
        <v>187</v>
      </c>
      <c r="H2290" s="14">
        <v>0.57499999999999996</v>
      </c>
      <c r="I2290">
        <v>20.75</v>
      </c>
      <c r="J2290">
        <v>41.5</v>
      </c>
      <c r="K2290" t="s">
        <v>170</v>
      </c>
      <c r="L2290" t="s">
        <v>23</v>
      </c>
      <c r="M2290" t="s">
        <v>24</v>
      </c>
      <c r="N2290" t="s">
        <v>25</v>
      </c>
    </row>
    <row r="2291" spans="1:14" x14ac:dyDescent="0.35">
      <c r="A2291">
        <v>31095</v>
      </c>
      <c r="B2291">
        <v>13733</v>
      </c>
      <c r="C2291">
        <v>0.125</v>
      </c>
      <c r="D2291" t="s">
        <v>137</v>
      </c>
      <c r="E2291">
        <v>1</v>
      </c>
      <c r="F2291" s="13">
        <v>42233</v>
      </c>
      <c r="G2291" t="s">
        <v>187</v>
      </c>
      <c r="H2291" s="14">
        <v>0.57499999999999996</v>
      </c>
      <c r="I2291">
        <v>16.5</v>
      </c>
      <c r="J2291">
        <v>16.5</v>
      </c>
      <c r="K2291" t="s">
        <v>170</v>
      </c>
      <c r="L2291" t="s">
        <v>12</v>
      </c>
      <c r="M2291" t="s">
        <v>13</v>
      </c>
      <c r="N2291" t="s">
        <v>14</v>
      </c>
    </row>
    <row r="2292" spans="1:14" x14ac:dyDescent="0.35">
      <c r="A2292">
        <v>31094</v>
      </c>
      <c r="B2292">
        <v>13733</v>
      </c>
      <c r="C2292">
        <v>0.125</v>
      </c>
      <c r="D2292" t="s">
        <v>15</v>
      </c>
      <c r="E2292">
        <v>1</v>
      </c>
      <c r="F2292" s="13">
        <v>42233</v>
      </c>
      <c r="G2292" t="s">
        <v>187</v>
      </c>
      <c r="H2292" s="14">
        <v>0.57499999999999996</v>
      </c>
      <c r="I2292">
        <v>16</v>
      </c>
      <c r="J2292">
        <v>16</v>
      </c>
      <c r="K2292" t="s">
        <v>171</v>
      </c>
      <c r="L2292" t="s">
        <v>12</v>
      </c>
      <c r="M2292" t="s">
        <v>16</v>
      </c>
      <c r="N2292" t="s">
        <v>17</v>
      </c>
    </row>
    <row r="2293" spans="1:14" x14ac:dyDescent="0.35">
      <c r="A2293">
        <v>31093</v>
      </c>
      <c r="B2293">
        <v>13733</v>
      </c>
      <c r="C2293">
        <v>0.125</v>
      </c>
      <c r="D2293" t="s">
        <v>80</v>
      </c>
      <c r="E2293">
        <v>1</v>
      </c>
      <c r="F2293" s="13">
        <v>42233</v>
      </c>
      <c r="G2293" t="s">
        <v>187</v>
      </c>
      <c r="H2293" s="14">
        <v>0.57499999999999996</v>
      </c>
      <c r="I2293">
        <v>12</v>
      </c>
      <c r="J2293">
        <v>12</v>
      </c>
      <c r="K2293" t="s">
        <v>173</v>
      </c>
      <c r="L2293" t="s">
        <v>12</v>
      </c>
      <c r="M2293" t="s">
        <v>81</v>
      </c>
      <c r="N2293" t="s">
        <v>82</v>
      </c>
    </row>
    <row r="2294" spans="1:14" x14ac:dyDescent="0.35">
      <c r="A2294">
        <v>31092</v>
      </c>
      <c r="B2294">
        <v>13732</v>
      </c>
      <c r="C2294">
        <v>1</v>
      </c>
      <c r="D2294" t="s">
        <v>160</v>
      </c>
      <c r="E2294">
        <v>1</v>
      </c>
      <c r="F2294" s="13">
        <v>42233</v>
      </c>
      <c r="G2294" t="s">
        <v>187</v>
      </c>
      <c r="H2294" s="14">
        <v>0.56640046296296298</v>
      </c>
      <c r="I2294">
        <v>23.65</v>
      </c>
      <c r="J2294">
        <v>23.65</v>
      </c>
      <c r="K2294" t="s">
        <v>173</v>
      </c>
      <c r="L2294" t="s">
        <v>23</v>
      </c>
      <c r="M2294" t="s">
        <v>161</v>
      </c>
      <c r="N2294" t="s">
        <v>162</v>
      </c>
    </row>
    <row r="2295" spans="1:14" x14ac:dyDescent="0.35">
      <c r="A2295">
        <v>31091</v>
      </c>
      <c r="B2295">
        <v>13731</v>
      </c>
      <c r="C2295">
        <v>1</v>
      </c>
      <c r="D2295" t="s">
        <v>15</v>
      </c>
      <c r="E2295">
        <v>1</v>
      </c>
      <c r="F2295" s="13">
        <v>42233</v>
      </c>
      <c r="G2295" t="s">
        <v>187</v>
      </c>
      <c r="H2295" s="14">
        <v>0.56206018518518519</v>
      </c>
      <c r="I2295">
        <v>16</v>
      </c>
      <c r="J2295">
        <v>16</v>
      </c>
      <c r="K2295" t="s">
        <v>171</v>
      </c>
      <c r="L2295" t="s">
        <v>12</v>
      </c>
      <c r="M2295" t="s">
        <v>16</v>
      </c>
      <c r="N2295" t="s">
        <v>17</v>
      </c>
    </row>
    <row r="2296" spans="1:14" x14ac:dyDescent="0.35">
      <c r="A2296">
        <v>31090</v>
      </c>
      <c r="B2296">
        <v>13730</v>
      </c>
      <c r="C2296">
        <v>0.5</v>
      </c>
      <c r="D2296" t="s">
        <v>159</v>
      </c>
      <c r="E2296">
        <v>1</v>
      </c>
      <c r="F2296" s="13">
        <v>42233</v>
      </c>
      <c r="G2296" t="s">
        <v>187</v>
      </c>
      <c r="H2296" s="14">
        <v>0.56037037037037041</v>
      </c>
      <c r="I2296">
        <v>16.5</v>
      </c>
      <c r="J2296">
        <v>16.5</v>
      </c>
      <c r="K2296" t="s">
        <v>171</v>
      </c>
      <c r="L2296" t="s">
        <v>19</v>
      </c>
      <c r="M2296" t="s">
        <v>59</v>
      </c>
      <c r="N2296" t="s">
        <v>60</v>
      </c>
    </row>
    <row r="2297" spans="1:14" x14ac:dyDescent="0.35">
      <c r="A2297">
        <v>31089</v>
      </c>
      <c r="B2297">
        <v>13730</v>
      </c>
      <c r="C2297">
        <v>0.5</v>
      </c>
      <c r="D2297" t="s">
        <v>72</v>
      </c>
      <c r="E2297">
        <v>1</v>
      </c>
      <c r="F2297" s="13">
        <v>42233</v>
      </c>
      <c r="G2297" t="s">
        <v>187</v>
      </c>
      <c r="H2297" s="14">
        <v>0.56037037037037041</v>
      </c>
      <c r="I2297">
        <v>16.75</v>
      </c>
      <c r="J2297">
        <v>16.75</v>
      </c>
      <c r="K2297" t="s">
        <v>171</v>
      </c>
      <c r="L2297" t="s">
        <v>30</v>
      </c>
      <c r="M2297" t="s">
        <v>70</v>
      </c>
      <c r="N2297" t="s">
        <v>71</v>
      </c>
    </row>
    <row r="2298" spans="1:14" x14ac:dyDescent="0.35">
      <c r="A2298">
        <v>31088</v>
      </c>
      <c r="B2298">
        <v>13729</v>
      </c>
      <c r="C2298">
        <v>1</v>
      </c>
      <c r="D2298" t="s">
        <v>15</v>
      </c>
      <c r="E2298">
        <v>1</v>
      </c>
      <c r="F2298" s="13">
        <v>42233</v>
      </c>
      <c r="G2298" t="s">
        <v>187</v>
      </c>
      <c r="H2298" s="14">
        <v>0.55792824074074077</v>
      </c>
      <c r="I2298">
        <v>16</v>
      </c>
      <c r="J2298">
        <v>16</v>
      </c>
      <c r="K2298" t="s">
        <v>171</v>
      </c>
      <c r="L2298" t="s">
        <v>12</v>
      </c>
      <c r="M2298" t="s">
        <v>16</v>
      </c>
      <c r="N2298" t="s">
        <v>17</v>
      </c>
    </row>
    <row r="2299" spans="1:14" x14ac:dyDescent="0.35">
      <c r="A2299">
        <v>31087</v>
      </c>
      <c r="B2299">
        <v>13728</v>
      </c>
      <c r="C2299">
        <v>1</v>
      </c>
      <c r="D2299" t="s">
        <v>157</v>
      </c>
      <c r="E2299">
        <v>1</v>
      </c>
      <c r="F2299" s="13">
        <v>42233</v>
      </c>
      <c r="G2299" t="s">
        <v>187</v>
      </c>
      <c r="H2299" s="14">
        <v>0.55096064814814816</v>
      </c>
      <c r="I2299">
        <v>16</v>
      </c>
      <c r="J2299">
        <v>16</v>
      </c>
      <c r="K2299" t="s">
        <v>171</v>
      </c>
      <c r="L2299" t="s">
        <v>19</v>
      </c>
      <c r="M2299" t="s">
        <v>106</v>
      </c>
      <c r="N2299" t="s">
        <v>107</v>
      </c>
    </row>
    <row r="2300" spans="1:14" x14ac:dyDescent="0.35">
      <c r="A2300">
        <v>31086</v>
      </c>
      <c r="B2300">
        <v>13727</v>
      </c>
      <c r="C2300">
        <v>1</v>
      </c>
      <c r="D2300" t="s">
        <v>65</v>
      </c>
      <c r="E2300">
        <v>1</v>
      </c>
      <c r="F2300" s="13">
        <v>42233</v>
      </c>
      <c r="G2300" t="s">
        <v>187</v>
      </c>
      <c r="H2300" s="14">
        <v>0.54546296296296293</v>
      </c>
      <c r="I2300">
        <v>20.75</v>
      </c>
      <c r="J2300">
        <v>20.75</v>
      </c>
      <c r="K2300" t="s">
        <v>170</v>
      </c>
      <c r="L2300" t="s">
        <v>30</v>
      </c>
      <c r="M2300" t="s">
        <v>66</v>
      </c>
      <c r="N2300" t="s">
        <v>67</v>
      </c>
    </row>
    <row r="2301" spans="1:14" x14ac:dyDescent="0.35">
      <c r="A2301">
        <v>31085</v>
      </c>
      <c r="B2301">
        <v>13726</v>
      </c>
      <c r="C2301">
        <v>0.25</v>
      </c>
      <c r="D2301" t="s">
        <v>29</v>
      </c>
      <c r="E2301">
        <v>1</v>
      </c>
      <c r="F2301" s="13">
        <v>42233</v>
      </c>
      <c r="G2301" t="s">
        <v>187</v>
      </c>
      <c r="H2301" s="14">
        <v>0.53975694444444444</v>
      </c>
      <c r="I2301">
        <v>20.75</v>
      </c>
      <c r="J2301">
        <v>20.75</v>
      </c>
      <c r="K2301" t="s">
        <v>170</v>
      </c>
      <c r="L2301" t="s">
        <v>30</v>
      </c>
      <c r="M2301" t="s">
        <v>31</v>
      </c>
      <c r="N2301" t="s">
        <v>32</v>
      </c>
    </row>
    <row r="2302" spans="1:14" x14ac:dyDescent="0.35">
      <c r="A2302">
        <v>31084</v>
      </c>
      <c r="B2302">
        <v>13726</v>
      </c>
      <c r="C2302">
        <v>0.25</v>
      </c>
      <c r="D2302" t="s">
        <v>129</v>
      </c>
      <c r="E2302">
        <v>1</v>
      </c>
      <c r="F2302" s="13">
        <v>42233</v>
      </c>
      <c r="G2302" t="s">
        <v>187</v>
      </c>
      <c r="H2302" s="14">
        <v>0.53975694444444444</v>
      </c>
      <c r="I2302">
        <v>16.5</v>
      </c>
      <c r="J2302">
        <v>16.5</v>
      </c>
      <c r="K2302" t="s">
        <v>171</v>
      </c>
      <c r="L2302" t="s">
        <v>23</v>
      </c>
      <c r="M2302" t="s">
        <v>103</v>
      </c>
      <c r="N2302" t="s">
        <v>104</v>
      </c>
    </row>
    <row r="2303" spans="1:14" x14ac:dyDescent="0.35">
      <c r="A2303">
        <v>31083</v>
      </c>
      <c r="B2303">
        <v>13726</v>
      </c>
      <c r="C2303">
        <v>0.25</v>
      </c>
      <c r="D2303" t="s">
        <v>131</v>
      </c>
      <c r="E2303">
        <v>1</v>
      </c>
      <c r="F2303" s="13">
        <v>42233</v>
      </c>
      <c r="G2303" t="s">
        <v>187</v>
      </c>
      <c r="H2303" s="14">
        <v>0.53975694444444444</v>
      </c>
      <c r="I2303">
        <v>20.75</v>
      </c>
      <c r="J2303">
        <v>20.75</v>
      </c>
      <c r="K2303" t="s">
        <v>170</v>
      </c>
      <c r="L2303" t="s">
        <v>23</v>
      </c>
      <c r="M2303" t="s">
        <v>103</v>
      </c>
      <c r="N2303" t="s">
        <v>104</v>
      </c>
    </row>
    <row r="2304" spans="1:14" x14ac:dyDescent="0.35">
      <c r="A2304">
        <v>31082</v>
      </c>
      <c r="B2304">
        <v>13726</v>
      </c>
      <c r="C2304">
        <v>0.25</v>
      </c>
      <c r="D2304" t="s">
        <v>115</v>
      </c>
      <c r="E2304">
        <v>1</v>
      </c>
      <c r="F2304" s="13">
        <v>42233</v>
      </c>
      <c r="G2304" t="s">
        <v>187</v>
      </c>
      <c r="H2304" s="14">
        <v>0.53975694444444444</v>
      </c>
      <c r="I2304">
        <v>12.5</v>
      </c>
      <c r="J2304">
        <v>12.5</v>
      </c>
      <c r="K2304" t="s">
        <v>171</v>
      </c>
      <c r="L2304" t="s">
        <v>12</v>
      </c>
      <c r="M2304" t="s">
        <v>74</v>
      </c>
      <c r="N2304" t="s">
        <v>75</v>
      </c>
    </row>
    <row r="2305" spans="1:14" x14ac:dyDescent="0.35">
      <c r="A2305">
        <v>31081</v>
      </c>
      <c r="B2305">
        <v>13725</v>
      </c>
      <c r="C2305">
        <v>0.25</v>
      </c>
      <c r="D2305" t="s">
        <v>117</v>
      </c>
      <c r="E2305">
        <v>1</v>
      </c>
      <c r="F2305" s="13">
        <v>42233</v>
      </c>
      <c r="G2305" t="s">
        <v>187</v>
      </c>
      <c r="H2305" s="14">
        <v>0.53521990740740744</v>
      </c>
      <c r="I2305">
        <v>16.25</v>
      </c>
      <c r="J2305">
        <v>16.25</v>
      </c>
      <c r="K2305" t="s">
        <v>171</v>
      </c>
      <c r="L2305" t="s">
        <v>23</v>
      </c>
      <c r="M2305" t="s">
        <v>110</v>
      </c>
      <c r="N2305" t="s">
        <v>111</v>
      </c>
    </row>
    <row r="2306" spans="1:14" x14ac:dyDescent="0.35">
      <c r="A2306">
        <v>31080</v>
      </c>
      <c r="B2306">
        <v>13725</v>
      </c>
      <c r="C2306">
        <v>0.25</v>
      </c>
      <c r="D2306" t="s">
        <v>50</v>
      </c>
      <c r="E2306">
        <v>1</v>
      </c>
      <c r="F2306" s="13">
        <v>42233</v>
      </c>
      <c r="G2306" t="s">
        <v>187</v>
      </c>
      <c r="H2306" s="14">
        <v>0.53521990740740744</v>
      </c>
      <c r="I2306">
        <v>20.5</v>
      </c>
      <c r="J2306">
        <v>20.5</v>
      </c>
      <c r="K2306" t="s">
        <v>170</v>
      </c>
      <c r="L2306" t="s">
        <v>12</v>
      </c>
      <c r="M2306" t="s">
        <v>51</v>
      </c>
      <c r="N2306" t="s">
        <v>52</v>
      </c>
    </row>
    <row r="2307" spans="1:14" x14ac:dyDescent="0.35">
      <c r="A2307">
        <v>31079</v>
      </c>
      <c r="B2307">
        <v>13725</v>
      </c>
      <c r="C2307">
        <v>0.25</v>
      </c>
      <c r="D2307" t="s">
        <v>95</v>
      </c>
      <c r="E2307">
        <v>1</v>
      </c>
      <c r="F2307" s="13">
        <v>42233</v>
      </c>
      <c r="G2307" t="s">
        <v>187</v>
      </c>
      <c r="H2307" s="14">
        <v>0.53521990740740744</v>
      </c>
      <c r="I2307">
        <v>14.75</v>
      </c>
      <c r="J2307">
        <v>14.75</v>
      </c>
      <c r="K2307" t="s">
        <v>171</v>
      </c>
      <c r="L2307" t="s">
        <v>19</v>
      </c>
      <c r="M2307" t="s">
        <v>87</v>
      </c>
      <c r="N2307" t="s">
        <v>88</v>
      </c>
    </row>
    <row r="2308" spans="1:14" x14ac:dyDescent="0.35">
      <c r="A2308">
        <v>31078</v>
      </c>
      <c r="B2308">
        <v>13725</v>
      </c>
      <c r="C2308">
        <v>0.25</v>
      </c>
      <c r="D2308" t="s">
        <v>80</v>
      </c>
      <c r="E2308">
        <v>1</v>
      </c>
      <c r="F2308" s="13">
        <v>42233</v>
      </c>
      <c r="G2308" t="s">
        <v>187</v>
      </c>
      <c r="H2308" s="14">
        <v>0.53521990740740744</v>
      </c>
      <c r="I2308">
        <v>12</v>
      </c>
      <c r="J2308">
        <v>12</v>
      </c>
      <c r="K2308" t="s">
        <v>173</v>
      </c>
      <c r="L2308" t="s">
        <v>12</v>
      </c>
      <c r="M2308" t="s">
        <v>81</v>
      </c>
      <c r="N2308" t="s">
        <v>82</v>
      </c>
    </row>
    <row r="2309" spans="1:14" x14ac:dyDescent="0.35">
      <c r="A2309">
        <v>31077</v>
      </c>
      <c r="B2309">
        <v>13724</v>
      </c>
      <c r="C2309">
        <v>1</v>
      </c>
      <c r="D2309" t="s">
        <v>147</v>
      </c>
      <c r="E2309">
        <v>1</v>
      </c>
      <c r="F2309" s="13">
        <v>42233</v>
      </c>
      <c r="G2309" t="s">
        <v>187</v>
      </c>
      <c r="H2309" s="14">
        <v>0.52358796296296295</v>
      </c>
      <c r="I2309">
        <v>20.75</v>
      </c>
      <c r="J2309">
        <v>20.75</v>
      </c>
      <c r="K2309" t="s">
        <v>170</v>
      </c>
      <c r="L2309" t="s">
        <v>23</v>
      </c>
      <c r="M2309" t="s">
        <v>44</v>
      </c>
      <c r="N2309" t="s">
        <v>45</v>
      </c>
    </row>
    <row r="2310" spans="1:14" x14ac:dyDescent="0.35">
      <c r="A2310">
        <v>31076</v>
      </c>
      <c r="B2310">
        <v>13723</v>
      </c>
      <c r="C2310">
        <v>8.3333333333333329E-2</v>
      </c>
      <c r="D2310" t="s">
        <v>133</v>
      </c>
      <c r="E2310">
        <v>2</v>
      </c>
      <c r="F2310" s="13">
        <v>42233</v>
      </c>
      <c r="G2310" t="s">
        <v>187</v>
      </c>
      <c r="H2310" s="14">
        <v>0.5208680555555556</v>
      </c>
      <c r="I2310">
        <v>16.75</v>
      </c>
      <c r="J2310">
        <v>33.5</v>
      </c>
      <c r="K2310" t="s">
        <v>171</v>
      </c>
      <c r="L2310" t="s">
        <v>30</v>
      </c>
      <c r="M2310" t="s">
        <v>31</v>
      </c>
      <c r="N2310" t="s">
        <v>32</v>
      </c>
    </row>
    <row r="2311" spans="1:14" x14ac:dyDescent="0.35">
      <c r="A2311">
        <v>31075</v>
      </c>
      <c r="B2311">
        <v>13723</v>
      </c>
      <c r="C2311">
        <v>8.3333333333333329E-2</v>
      </c>
      <c r="D2311" t="s">
        <v>55</v>
      </c>
      <c r="E2311">
        <v>1</v>
      </c>
      <c r="F2311" s="13">
        <v>42233</v>
      </c>
      <c r="G2311" t="s">
        <v>187</v>
      </c>
      <c r="H2311" s="14">
        <v>0.5208680555555556</v>
      </c>
      <c r="I2311">
        <v>20.75</v>
      </c>
      <c r="J2311">
        <v>20.75</v>
      </c>
      <c r="K2311" t="s">
        <v>170</v>
      </c>
      <c r="L2311" t="s">
        <v>23</v>
      </c>
      <c r="M2311" t="s">
        <v>56</v>
      </c>
      <c r="N2311" t="s">
        <v>57</v>
      </c>
    </row>
    <row r="2312" spans="1:14" x14ac:dyDescent="0.35">
      <c r="A2312">
        <v>31074</v>
      </c>
      <c r="B2312">
        <v>13723</v>
      </c>
      <c r="C2312">
        <v>8.3333333333333329E-2</v>
      </c>
      <c r="D2312" t="s">
        <v>167</v>
      </c>
      <c r="E2312">
        <v>1</v>
      </c>
      <c r="F2312" s="13">
        <v>42233</v>
      </c>
      <c r="G2312" t="s">
        <v>187</v>
      </c>
      <c r="H2312" s="14">
        <v>0.5208680555555556</v>
      </c>
      <c r="I2312">
        <v>12.5</v>
      </c>
      <c r="J2312">
        <v>12.5</v>
      </c>
      <c r="K2312" t="s">
        <v>173</v>
      </c>
      <c r="L2312" t="s">
        <v>23</v>
      </c>
      <c r="M2312" t="s">
        <v>84</v>
      </c>
      <c r="N2312" t="s">
        <v>85</v>
      </c>
    </row>
    <row r="2313" spans="1:14" x14ac:dyDescent="0.35">
      <c r="A2313">
        <v>31073</v>
      </c>
      <c r="B2313">
        <v>13723</v>
      </c>
      <c r="C2313">
        <v>8.3333333333333329E-2</v>
      </c>
      <c r="D2313" t="s">
        <v>140</v>
      </c>
      <c r="E2313">
        <v>1</v>
      </c>
      <c r="F2313" s="13">
        <v>42233</v>
      </c>
      <c r="G2313" t="s">
        <v>187</v>
      </c>
      <c r="H2313" s="14">
        <v>0.5208680555555556</v>
      </c>
      <c r="I2313">
        <v>16.5</v>
      </c>
      <c r="J2313">
        <v>16.5</v>
      </c>
      <c r="K2313" t="s">
        <v>171</v>
      </c>
      <c r="L2313" t="s">
        <v>23</v>
      </c>
      <c r="M2313" t="s">
        <v>35</v>
      </c>
      <c r="N2313" t="s">
        <v>36</v>
      </c>
    </row>
    <row r="2314" spans="1:14" x14ac:dyDescent="0.35">
      <c r="A2314">
        <v>31072</v>
      </c>
      <c r="B2314">
        <v>13723</v>
      </c>
      <c r="C2314">
        <v>8.3333333333333329E-2</v>
      </c>
      <c r="D2314" t="s">
        <v>115</v>
      </c>
      <c r="E2314">
        <v>1</v>
      </c>
      <c r="F2314" s="13">
        <v>42233</v>
      </c>
      <c r="G2314" t="s">
        <v>187</v>
      </c>
      <c r="H2314" s="14">
        <v>0.5208680555555556</v>
      </c>
      <c r="I2314">
        <v>12.5</v>
      </c>
      <c r="J2314">
        <v>12.5</v>
      </c>
      <c r="K2314" t="s">
        <v>171</v>
      </c>
      <c r="L2314" t="s">
        <v>12</v>
      </c>
      <c r="M2314" t="s">
        <v>74</v>
      </c>
      <c r="N2314" t="s">
        <v>75</v>
      </c>
    </row>
    <row r="2315" spans="1:14" x14ac:dyDescent="0.35">
      <c r="A2315">
        <v>31071</v>
      </c>
      <c r="B2315">
        <v>13723</v>
      </c>
      <c r="C2315">
        <v>8.3333333333333329E-2</v>
      </c>
      <c r="D2315" t="s">
        <v>138</v>
      </c>
      <c r="E2315">
        <v>1</v>
      </c>
      <c r="F2315" s="13">
        <v>42233</v>
      </c>
      <c r="G2315" t="s">
        <v>187</v>
      </c>
      <c r="H2315" s="14">
        <v>0.5208680555555556</v>
      </c>
      <c r="I2315">
        <v>11</v>
      </c>
      <c r="J2315">
        <v>11</v>
      </c>
      <c r="K2315" t="s">
        <v>173</v>
      </c>
      <c r="L2315" t="s">
        <v>12</v>
      </c>
      <c r="M2315" t="s">
        <v>126</v>
      </c>
      <c r="N2315" t="s">
        <v>127</v>
      </c>
    </row>
    <row r="2316" spans="1:14" x14ac:dyDescent="0.35">
      <c r="A2316">
        <v>31070</v>
      </c>
      <c r="B2316">
        <v>13723</v>
      </c>
      <c r="C2316">
        <v>8.3333333333333329E-2</v>
      </c>
      <c r="D2316" t="s">
        <v>154</v>
      </c>
      <c r="E2316">
        <v>1</v>
      </c>
      <c r="F2316" s="13">
        <v>42233</v>
      </c>
      <c r="G2316" t="s">
        <v>187</v>
      </c>
      <c r="H2316" s="14">
        <v>0.5208680555555556</v>
      </c>
      <c r="I2316">
        <v>16.75</v>
      </c>
      <c r="J2316">
        <v>16.75</v>
      </c>
      <c r="K2316" t="s">
        <v>171</v>
      </c>
      <c r="L2316" t="s">
        <v>19</v>
      </c>
      <c r="M2316" t="s">
        <v>97</v>
      </c>
      <c r="N2316" t="s">
        <v>98</v>
      </c>
    </row>
    <row r="2317" spans="1:14" x14ac:dyDescent="0.35">
      <c r="A2317">
        <v>31069</v>
      </c>
      <c r="B2317">
        <v>13723</v>
      </c>
      <c r="C2317">
        <v>8.3333333333333329E-2</v>
      </c>
      <c r="D2317" t="s">
        <v>86</v>
      </c>
      <c r="E2317">
        <v>1</v>
      </c>
      <c r="F2317" s="13">
        <v>42233</v>
      </c>
      <c r="G2317" t="s">
        <v>187</v>
      </c>
      <c r="H2317" s="14">
        <v>0.5208680555555556</v>
      </c>
      <c r="I2317">
        <v>17.95</v>
      </c>
      <c r="J2317">
        <v>17.95</v>
      </c>
      <c r="K2317" t="s">
        <v>170</v>
      </c>
      <c r="L2317" t="s">
        <v>19</v>
      </c>
      <c r="M2317" t="s">
        <v>87</v>
      </c>
      <c r="N2317" t="s">
        <v>88</v>
      </c>
    </row>
    <row r="2318" spans="1:14" x14ac:dyDescent="0.35">
      <c r="A2318">
        <v>31068</v>
      </c>
      <c r="B2318">
        <v>13723</v>
      </c>
      <c r="C2318">
        <v>8.3333333333333329E-2</v>
      </c>
      <c r="D2318" t="s">
        <v>46</v>
      </c>
      <c r="E2318">
        <v>1</v>
      </c>
      <c r="F2318" s="13">
        <v>42233</v>
      </c>
      <c r="G2318" t="s">
        <v>187</v>
      </c>
      <c r="H2318" s="14">
        <v>0.5208680555555556</v>
      </c>
      <c r="I2318">
        <v>12</v>
      </c>
      <c r="J2318">
        <v>12</v>
      </c>
      <c r="K2318" t="s">
        <v>173</v>
      </c>
      <c r="L2318" t="s">
        <v>12</v>
      </c>
      <c r="M2318" t="s">
        <v>16</v>
      </c>
      <c r="N2318" t="s">
        <v>17</v>
      </c>
    </row>
    <row r="2319" spans="1:14" x14ac:dyDescent="0.35">
      <c r="A2319">
        <v>31067</v>
      </c>
      <c r="B2319">
        <v>13723</v>
      </c>
      <c r="C2319">
        <v>8.3333333333333329E-2</v>
      </c>
      <c r="D2319" t="s">
        <v>15</v>
      </c>
      <c r="E2319">
        <v>1</v>
      </c>
      <c r="F2319" s="13">
        <v>42233</v>
      </c>
      <c r="G2319" t="s">
        <v>187</v>
      </c>
      <c r="H2319" s="14">
        <v>0.5208680555555556</v>
      </c>
      <c r="I2319">
        <v>16</v>
      </c>
      <c r="J2319">
        <v>16</v>
      </c>
      <c r="K2319" t="s">
        <v>171</v>
      </c>
      <c r="L2319" t="s">
        <v>12</v>
      </c>
      <c r="M2319" t="s">
        <v>16</v>
      </c>
      <c r="N2319" t="s">
        <v>17</v>
      </c>
    </row>
    <row r="2320" spans="1:14" x14ac:dyDescent="0.35">
      <c r="A2320">
        <v>31066</v>
      </c>
      <c r="B2320">
        <v>13723</v>
      </c>
      <c r="C2320">
        <v>8.3333333333333329E-2</v>
      </c>
      <c r="D2320" t="s">
        <v>37</v>
      </c>
      <c r="E2320">
        <v>1</v>
      </c>
      <c r="F2320" s="13">
        <v>42233</v>
      </c>
      <c r="G2320" t="s">
        <v>187</v>
      </c>
      <c r="H2320" s="14">
        <v>0.5208680555555556</v>
      </c>
      <c r="I2320">
        <v>12.75</v>
      </c>
      <c r="J2320">
        <v>12.75</v>
      </c>
      <c r="K2320" t="s">
        <v>173</v>
      </c>
      <c r="L2320" t="s">
        <v>30</v>
      </c>
      <c r="M2320" t="s">
        <v>38</v>
      </c>
      <c r="N2320" t="s">
        <v>39</v>
      </c>
    </row>
    <row r="2321" spans="1:14" x14ac:dyDescent="0.35">
      <c r="A2321">
        <v>31065</v>
      </c>
      <c r="B2321">
        <v>13723</v>
      </c>
      <c r="C2321">
        <v>8.3333333333333329E-2</v>
      </c>
      <c r="D2321" t="s">
        <v>68</v>
      </c>
      <c r="E2321">
        <v>1</v>
      </c>
      <c r="F2321" s="13">
        <v>42233</v>
      </c>
      <c r="G2321" t="s">
        <v>187</v>
      </c>
      <c r="H2321" s="14">
        <v>0.5208680555555556</v>
      </c>
      <c r="I2321">
        <v>20.75</v>
      </c>
      <c r="J2321">
        <v>20.75</v>
      </c>
      <c r="K2321" t="s">
        <v>170</v>
      </c>
      <c r="L2321" t="s">
        <v>30</v>
      </c>
      <c r="M2321" t="s">
        <v>38</v>
      </c>
      <c r="N2321" t="s">
        <v>39</v>
      </c>
    </row>
    <row r="2322" spans="1:14" x14ac:dyDescent="0.35">
      <c r="A2322">
        <v>31064</v>
      </c>
      <c r="B2322">
        <v>13722</v>
      </c>
      <c r="C2322">
        <v>0.5</v>
      </c>
      <c r="D2322" t="s">
        <v>50</v>
      </c>
      <c r="E2322">
        <v>1</v>
      </c>
      <c r="F2322" s="13">
        <v>42233</v>
      </c>
      <c r="G2322" t="s">
        <v>187</v>
      </c>
      <c r="H2322" s="14">
        <v>0.51642361111111112</v>
      </c>
      <c r="I2322">
        <v>20.5</v>
      </c>
      <c r="J2322">
        <v>20.5</v>
      </c>
      <c r="K2322" t="s">
        <v>170</v>
      </c>
      <c r="L2322" t="s">
        <v>12</v>
      </c>
      <c r="M2322" t="s">
        <v>51</v>
      </c>
      <c r="N2322" t="s">
        <v>52</v>
      </c>
    </row>
    <row r="2323" spans="1:14" x14ac:dyDescent="0.35">
      <c r="A2323">
        <v>31063</v>
      </c>
      <c r="B2323">
        <v>13722</v>
      </c>
      <c r="C2323">
        <v>0.5</v>
      </c>
      <c r="D2323" t="s">
        <v>86</v>
      </c>
      <c r="E2323">
        <v>1</v>
      </c>
      <c r="F2323" s="13">
        <v>42233</v>
      </c>
      <c r="G2323" t="s">
        <v>187</v>
      </c>
      <c r="H2323" s="14">
        <v>0.51642361111111112</v>
      </c>
      <c r="I2323">
        <v>17.95</v>
      </c>
      <c r="J2323">
        <v>17.95</v>
      </c>
      <c r="K2323" t="s">
        <v>170</v>
      </c>
      <c r="L2323" t="s">
        <v>19</v>
      </c>
      <c r="M2323" t="s">
        <v>87</v>
      </c>
      <c r="N2323" t="s">
        <v>88</v>
      </c>
    </row>
    <row r="2324" spans="1:14" x14ac:dyDescent="0.35">
      <c r="A2324">
        <v>31062</v>
      </c>
      <c r="B2324">
        <v>13721</v>
      </c>
      <c r="C2324">
        <v>0.25</v>
      </c>
      <c r="D2324" t="s">
        <v>141</v>
      </c>
      <c r="E2324">
        <v>1</v>
      </c>
      <c r="F2324" s="13">
        <v>42233</v>
      </c>
      <c r="G2324" t="s">
        <v>187</v>
      </c>
      <c r="H2324" s="14">
        <v>0.51197916666666665</v>
      </c>
      <c r="I2324">
        <v>20.25</v>
      </c>
      <c r="J2324">
        <v>20.25</v>
      </c>
      <c r="K2324" t="s">
        <v>170</v>
      </c>
      <c r="L2324" t="s">
        <v>19</v>
      </c>
      <c r="M2324" t="s">
        <v>100</v>
      </c>
      <c r="N2324" t="s">
        <v>101</v>
      </c>
    </row>
    <row r="2325" spans="1:14" x14ac:dyDescent="0.35">
      <c r="A2325">
        <v>31061</v>
      </c>
      <c r="B2325">
        <v>13721</v>
      </c>
      <c r="C2325">
        <v>0.25</v>
      </c>
      <c r="D2325" t="s">
        <v>137</v>
      </c>
      <c r="E2325">
        <v>1</v>
      </c>
      <c r="F2325" s="13">
        <v>42233</v>
      </c>
      <c r="G2325" t="s">
        <v>187</v>
      </c>
      <c r="H2325" s="14">
        <v>0.51197916666666665</v>
      </c>
      <c r="I2325">
        <v>16.5</v>
      </c>
      <c r="J2325">
        <v>16.5</v>
      </c>
      <c r="K2325" t="s">
        <v>170</v>
      </c>
      <c r="L2325" t="s">
        <v>12</v>
      </c>
      <c r="M2325" t="s">
        <v>13</v>
      </c>
      <c r="N2325" t="s">
        <v>14</v>
      </c>
    </row>
    <row r="2326" spans="1:14" x14ac:dyDescent="0.35">
      <c r="A2326">
        <v>31060</v>
      </c>
      <c r="B2326">
        <v>13721</v>
      </c>
      <c r="C2326">
        <v>0.25</v>
      </c>
      <c r="D2326" t="s">
        <v>46</v>
      </c>
      <c r="E2326">
        <v>1</v>
      </c>
      <c r="F2326" s="13">
        <v>42233</v>
      </c>
      <c r="G2326" t="s">
        <v>187</v>
      </c>
      <c r="H2326" s="14">
        <v>0.51197916666666665</v>
      </c>
      <c r="I2326">
        <v>12</v>
      </c>
      <c r="J2326">
        <v>12</v>
      </c>
      <c r="K2326" t="s">
        <v>173</v>
      </c>
      <c r="L2326" t="s">
        <v>12</v>
      </c>
      <c r="M2326" t="s">
        <v>16</v>
      </c>
      <c r="N2326" t="s">
        <v>17</v>
      </c>
    </row>
    <row r="2327" spans="1:14" x14ac:dyDescent="0.35">
      <c r="A2327">
        <v>31059</v>
      </c>
      <c r="B2327">
        <v>13721</v>
      </c>
      <c r="C2327">
        <v>0.25</v>
      </c>
      <c r="D2327" t="s">
        <v>68</v>
      </c>
      <c r="E2327">
        <v>1</v>
      </c>
      <c r="F2327" s="13">
        <v>42233</v>
      </c>
      <c r="G2327" t="s">
        <v>187</v>
      </c>
      <c r="H2327" s="14">
        <v>0.51197916666666665</v>
      </c>
      <c r="I2327">
        <v>20.75</v>
      </c>
      <c r="J2327">
        <v>20.75</v>
      </c>
      <c r="K2327" t="s">
        <v>170</v>
      </c>
      <c r="L2327" t="s">
        <v>30</v>
      </c>
      <c r="M2327" t="s">
        <v>38</v>
      </c>
      <c r="N2327" t="s">
        <v>39</v>
      </c>
    </row>
    <row r="2328" spans="1:14" x14ac:dyDescent="0.35">
      <c r="A2328">
        <v>31058</v>
      </c>
      <c r="B2328">
        <v>13720</v>
      </c>
      <c r="C2328">
        <v>1</v>
      </c>
      <c r="D2328" t="s">
        <v>118</v>
      </c>
      <c r="E2328">
        <v>1</v>
      </c>
      <c r="F2328" s="13">
        <v>42233</v>
      </c>
      <c r="G2328" t="s">
        <v>187</v>
      </c>
      <c r="H2328" s="14">
        <v>0.50619212962962967</v>
      </c>
      <c r="I2328">
        <v>20.25</v>
      </c>
      <c r="J2328">
        <v>20.25</v>
      </c>
      <c r="K2328" t="s">
        <v>170</v>
      </c>
      <c r="L2328" t="s">
        <v>19</v>
      </c>
      <c r="M2328" t="s">
        <v>62</v>
      </c>
      <c r="N2328" t="s">
        <v>63</v>
      </c>
    </row>
    <row r="2329" spans="1:14" x14ac:dyDescent="0.35">
      <c r="A2329">
        <v>31057</v>
      </c>
      <c r="B2329">
        <v>13719</v>
      </c>
      <c r="C2329">
        <v>1</v>
      </c>
      <c r="D2329" t="s">
        <v>134</v>
      </c>
      <c r="E2329">
        <v>1</v>
      </c>
      <c r="F2329" s="13">
        <v>42233</v>
      </c>
      <c r="G2329" t="s">
        <v>187</v>
      </c>
      <c r="H2329" s="14">
        <v>0.49982638888888886</v>
      </c>
      <c r="I2329">
        <v>20.5</v>
      </c>
      <c r="J2329">
        <v>20.5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5">
      <c r="A2330">
        <v>31056</v>
      </c>
      <c r="B2330">
        <v>13718</v>
      </c>
      <c r="C2330">
        <v>1</v>
      </c>
      <c r="D2330" t="s">
        <v>140</v>
      </c>
      <c r="E2330">
        <v>1</v>
      </c>
      <c r="F2330" s="13">
        <v>42233</v>
      </c>
      <c r="G2330" t="s">
        <v>187</v>
      </c>
      <c r="H2330" s="14">
        <v>0.49949074074074074</v>
      </c>
      <c r="I2330">
        <v>16.5</v>
      </c>
      <c r="J2330">
        <v>16.5</v>
      </c>
      <c r="K2330" t="s">
        <v>171</v>
      </c>
      <c r="L2330" t="s">
        <v>23</v>
      </c>
      <c r="M2330" t="s">
        <v>35</v>
      </c>
      <c r="N2330" t="s">
        <v>36</v>
      </c>
    </row>
    <row r="2331" spans="1:14" x14ac:dyDescent="0.35">
      <c r="A2331">
        <v>31055</v>
      </c>
      <c r="B2331">
        <v>13717</v>
      </c>
      <c r="C2331">
        <v>1</v>
      </c>
      <c r="D2331" t="s">
        <v>80</v>
      </c>
      <c r="E2331">
        <v>1</v>
      </c>
      <c r="F2331" s="13">
        <v>42233</v>
      </c>
      <c r="G2331" t="s">
        <v>187</v>
      </c>
      <c r="H2331" s="14">
        <v>0.49584490740740739</v>
      </c>
      <c r="I2331">
        <v>12</v>
      </c>
      <c r="J2331">
        <v>12</v>
      </c>
      <c r="K2331" t="s">
        <v>173</v>
      </c>
      <c r="L2331" t="s">
        <v>12</v>
      </c>
      <c r="M2331" t="s">
        <v>81</v>
      </c>
      <c r="N2331" t="s">
        <v>82</v>
      </c>
    </row>
    <row r="2332" spans="1:14" x14ac:dyDescent="0.35">
      <c r="A2332">
        <v>31054</v>
      </c>
      <c r="B2332">
        <v>13716</v>
      </c>
      <c r="C2332">
        <v>0.33333333333333331</v>
      </c>
      <c r="D2332" t="s">
        <v>145</v>
      </c>
      <c r="E2332">
        <v>1</v>
      </c>
      <c r="F2332" s="13">
        <v>42233</v>
      </c>
      <c r="G2332" t="s">
        <v>187</v>
      </c>
      <c r="H2332" s="14">
        <v>0.4944560185185185</v>
      </c>
      <c r="I2332">
        <v>12.5</v>
      </c>
      <c r="J2332">
        <v>12.5</v>
      </c>
      <c r="K2332" t="s">
        <v>173</v>
      </c>
      <c r="L2332" t="s">
        <v>23</v>
      </c>
      <c r="M2332" t="s">
        <v>56</v>
      </c>
      <c r="N2332" t="s">
        <v>57</v>
      </c>
    </row>
    <row r="2333" spans="1:14" x14ac:dyDescent="0.35">
      <c r="A2333">
        <v>31053</v>
      </c>
      <c r="B2333">
        <v>13716</v>
      </c>
      <c r="C2333">
        <v>0.33333333333333331</v>
      </c>
      <c r="D2333" t="s">
        <v>122</v>
      </c>
      <c r="E2333">
        <v>1</v>
      </c>
      <c r="F2333" s="13">
        <v>42233</v>
      </c>
      <c r="G2333" t="s">
        <v>187</v>
      </c>
      <c r="H2333" s="14">
        <v>0.4944560185185185</v>
      </c>
      <c r="I2333">
        <v>9.75</v>
      </c>
      <c r="J2333">
        <v>9.75</v>
      </c>
      <c r="K2333" t="s">
        <v>173</v>
      </c>
      <c r="L2333" t="s">
        <v>12</v>
      </c>
      <c r="M2333" t="s">
        <v>74</v>
      </c>
      <c r="N2333" t="s">
        <v>75</v>
      </c>
    </row>
    <row r="2334" spans="1:14" x14ac:dyDescent="0.35">
      <c r="A2334">
        <v>31052</v>
      </c>
      <c r="B2334">
        <v>13716</v>
      </c>
      <c r="C2334">
        <v>0.33333333333333331</v>
      </c>
      <c r="D2334" t="s">
        <v>151</v>
      </c>
      <c r="E2334">
        <v>1</v>
      </c>
      <c r="F2334" s="13">
        <v>42233</v>
      </c>
      <c r="G2334" t="s">
        <v>187</v>
      </c>
      <c r="H2334" s="14">
        <v>0.494456018518518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5">
      <c r="A2335">
        <v>31051</v>
      </c>
      <c r="B2335">
        <v>13715</v>
      </c>
      <c r="C2335">
        <v>0.5</v>
      </c>
      <c r="D2335" t="s">
        <v>149</v>
      </c>
      <c r="E2335">
        <v>1</v>
      </c>
      <c r="F2335" s="13">
        <v>42233</v>
      </c>
      <c r="G2335" t="s">
        <v>187</v>
      </c>
      <c r="H2335" s="14">
        <v>0.48593750000000002</v>
      </c>
      <c r="I2335">
        <v>16</v>
      </c>
      <c r="J2335">
        <v>16</v>
      </c>
      <c r="K2335" t="s">
        <v>171</v>
      </c>
      <c r="L2335" t="s">
        <v>19</v>
      </c>
      <c r="M2335" t="s">
        <v>62</v>
      </c>
      <c r="N2335" t="s">
        <v>63</v>
      </c>
    </row>
    <row r="2336" spans="1:14" x14ac:dyDescent="0.35">
      <c r="A2336">
        <v>31050</v>
      </c>
      <c r="B2336">
        <v>13715</v>
      </c>
      <c r="C2336">
        <v>0.5</v>
      </c>
      <c r="D2336" t="s">
        <v>132</v>
      </c>
      <c r="E2336">
        <v>1</v>
      </c>
      <c r="F2336" s="13">
        <v>42233</v>
      </c>
      <c r="G2336" t="s">
        <v>187</v>
      </c>
      <c r="H2336" s="14">
        <v>0.48593750000000002</v>
      </c>
      <c r="I2336">
        <v>12.5</v>
      </c>
      <c r="J2336">
        <v>12.5</v>
      </c>
      <c r="K2336" t="s">
        <v>173</v>
      </c>
      <c r="L2336" t="s">
        <v>19</v>
      </c>
      <c r="M2336" t="s">
        <v>59</v>
      </c>
      <c r="N2336" t="s">
        <v>60</v>
      </c>
    </row>
    <row r="2337" spans="1:14" x14ac:dyDescent="0.35">
      <c r="A2337">
        <v>31049</v>
      </c>
      <c r="B2337">
        <v>13714</v>
      </c>
      <c r="C2337">
        <v>0.25</v>
      </c>
      <c r="D2337" t="s">
        <v>64</v>
      </c>
      <c r="E2337">
        <v>1</v>
      </c>
      <c r="F2337" s="13">
        <v>42233</v>
      </c>
      <c r="G2337" t="s">
        <v>187</v>
      </c>
      <c r="H2337" s="14">
        <v>0.47851851851851851</v>
      </c>
      <c r="I2337">
        <v>20.25</v>
      </c>
      <c r="J2337">
        <v>20.25</v>
      </c>
      <c r="K2337" t="s">
        <v>170</v>
      </c>
      <c r="L2337" t="s">
        <v>19</v>
      </c>
      <c r="M2337" t="s">
        <v>27</v>
      </c>
      <c r="N2337" t="s">
        <v>28</v>
      </c>
    </row>
    <row r="2338" spans="1:14" x14ac:dyDescent="0.35">
      <c r="A2338">
        <v>31048</v>
      </c>
      <c r="B2338">
        <v>13714</v>
      </c>
      <c r="C2338">
        <v>0.25</v>
      </c>
      <c r="D2338" t="s">
        <v>22</v>
      </c>
      <c r="E2338">
        <v>1</v>
      </c>
      <c r="F2338" s="13">
        <v>42233</v>
      </c>
      <c r="G2338" t="s">
        <v>187</v>
      </c>
      <c r="H2338" s="14">
        <v>0.47851851851851851</v>
      </c>
      <c r="I2338">
        <v>20.75</v>
      </c>
      <c r="J2338">
        <v>20.75</v>
      </c>
      <c r="K2338" t="s">
        <v>170</v>
      </c>
      <c r="L2338" t="s">
        <v>23</v>
      </c>
      <c r="M2338" t="s">
        <v>24</v>
      </c>
      <c r="N2338" t="s">
        <v>25</v>
      </c>
    </row>
    <row r="2339" spans="1:14" x14ac:dyDescent="0.35">
      <c r="A2339">
        <v>31047</v>
      </c>
      <c r="B2339">
        <v>13714</v>
      </c>
      <c r="C2339">
        <v>0.25</v>
      </c>
      <c r="D2339" t="s">
        <v>72</v>
      </c>
      <c r="E2339">
        <v>1</v>
      </c>
      <c r="F2339" s="13">
        <v>42233</v>
      </c>
      <c r="G2339" t="s">
        <v>187</v>
      </c>
      <c r="H2339" s="14">
        <v>0.47851851851851851</v>
      </c>
      <c r="I2339">
        <v>16.75</v>
      </c>
      <c r="J2339">
        <v>16.75</v>
      </c>
      <c r="K2339" t="s">
        <v>171</v>
      </c>
      <c r="L2339" t="s">
        <v>30</v>
      </c>
      <c r="M2339" t="s">
        <v>70</v>
      </c>
      <c r="N2339" t="s">
        <v>71</v>
      </c>
    </row>
    <row r="2340" spans="1:14" x14ac:dyDescent="0.35">
      <c r="A2340">
        <v>31046</v>
      </c>
      <c r="B2340">
        <v>13714</v>
      </c>
      <c r="C2340">
        <v>0.25</v>
      </c>
      <c r="D2340" t="s">
        <v>80</v>
      </c>
      <c r="E2340">
        <v>1</v>
      </c>
      <c r="F2340" s="13">
        <v>42233</v>
      </c>
      <c r="G2340" t="s">
        <v>187</v>
      </c>
      <c r="H2340" s="14">
        <v>0.47851851851851851</v>
      </c>
      <c r="I2340">
        <v>12</v>
      </c>
      <c r="J2340">
        <v>12</v>
      </c>
      <c r="K2340" t="s">
        <v>173</v>
      </c>
      <c r="L2340" t="s">
        <v>12</v>
      </c>
      <c r="M2340" t="s">
        <v>81</v>
      </c>
      <c r="N2340" t="s">
        <v>82</v>
      </c>
    </row>
    <row r="2341" spans="1:14" x14ac:dyDescent="0.35">
      <c r="A2341">
        <v>30188</v>
      </c>
      <c r="B2341">
        <v>13337</v>
      </c>
      <c r="C2341">
        <v>1</v>
      </c>
      <c r="D2341" t="s">
        <v>105</v>
      </c>
      <c r="E2341">
        <v>1</v>
      </c>
      <c r="F2341" s="13">
        <v>42226</v>
      </c>
      <c r="G2341" t="s">
        <v>187</v>
      </c>
      <c r="H2341" s="14">
        <v>0.94572916666666662</v>
      </c>
      <c r="I2341">
        <v>20.25</v>
      </c>
      <c r="J2341">
        <v>20.25</v>
      </c>
      <c r="K2341" t="s">
        <v>170</v>
      </c>
      <c r="L2341" t="s">
        <v>19</v>
      </c>
      <c r="M2341" t="s">
        <v>106</v>
      </c>
      <c r="N2341" t="s">
        <v>107</v>
      </c>
    </row>
    <row r="2342" spans="1:14" x14ac:dyDescent="0.35">
      <c r="A2342">
        <v>30187</v>
      </c>
      <c r="B2342">
        <v>13336</v>
      </c>
      <c r="C2342">
        <v>0.5</v>
      </c>
      <c r="D2342" t="s">
        <v>143</v>
      </c>
      <c r="E2342">
        <v>1</v>
      </c>
      <c r="F2342" s="13">
        <v>42226</v>
      </c>
      <c r="G2342" t="s">
        <v>187</v>
      </c>
      <c r="H2342" s="14">
        <v>0.94046296296296295</v>
      </c>
      <c r="I2342">
        <v>14.5</v>
      </c>
      <c r="J2342">
        <v>14.5</v>
      </c>
      <c r="K2342" t="s">
        <v>171</v>
      </c>
      <c r="L2342" t="s">
        <v>12</v>
      </c>
      <c r="M2342" t="s">
        <v>126</v>
      </c>
      <c r="N2342" t="s">
        <v>127</v>
      </c>
    </row>
    <row r="2343" spans="1:14" x14ac:dyDescent="0.35">
      <c r="A2343">
        <v>30186</v>
      </c>
      <c r="B2343">
        <v>13336</v>
      </c>
      <c r="C2343">
        <v>0.5</v>
      </c>
      <c r="D2343" t="s">
        <v>141</v>
      </c>
      <c r="E2343">
        <v>1</v>
      </c>
      <c r="F2343" s="13">
        <v>42226</v>
      </c>
      <c r="G2343" t="s">
        <v>187</v>
      </c>
      <c r="H2343" s="14">
        <v>0.94046296296296295</v>
      </c>
      <c r="I2343">
        <v>20.25</v>
      </c>
      <c r="J2343">
        <v>20.25</v>
      </c>
      <c r="K2343" t="s">
        <v>170</v>
      </c>
      <c r="L2343" t="s">
        <v>19</v>
      </c>
      <c r="M2343" t="s">
        <v>100</v>
      </c>
      <c r="N2343" t="s">
        <v>101</v>
      </c>
    </row>
    <row r="2344" spans="1:14" x14ac:dyDescent="0.35">
      <c r="A2344">
        <v>30185</v>
      </c>
      <c r="B2344">
        <v>13335</v>
      </c>
      <c r="C2344">
        <v>1</v>
      </c>
      <c r="D2344" t="s">
        <v>147</v>
      </c>
      <c r="E2344">
        <v>1</v>
      </c>
      <c r="F2344" s="13">
        <v>42226</v>
      </c>
      <c r="G2344" t="s">
        <v>187</v>
      </c>
      <c r="H2344" s="14">
        <v>0.92703703703703699</v>
      </c>
      <c r="I2344">
        <v>20.75</v>
      </c>
      <c r="J2344">
        <v>20.75</v>
      </c>
      <c r="K2344" t="s">
        <v>170</v>
      </c>
      <c r="L2344" t="s">
        <v>23</v>
      </c>
      <c r="M2344" t="s">
        <v>44</v>
      </c>
      <c r="N2344" t="s">
        <v>45</v>
      </c>
    </row>
    <row r="2345" spans="1:14" x14ac:dyDescent="0.35">
      <c r="A2345">
        <v>30184</v>
      </c>
      <c r="B2345">
        <v>13334</v>
      </c>
      <c r="C2345">
        <v>0.5</v>
      </c>
      <c r="D2345" t="s">
        <v>47</v>
      </c>
      <c r="E2345">
        <v>1</v>
      </c>
      <c r="F2345" s="13">
        <v>42226</v>
      </c>
      <c r="G2345" t="s">
        <v>187</v>
      </c>
      <c r="H2345" s="14">
        <v>0.91863425925925923</v>
      </c>
      <c r="I2345">
        <v>12</v>
      </c>
      <c r="J2345">
        <v>12</v>
      </c>
      <c r="K2345" t="s">
        <v>173</v>
      </c>
      <c r="L2345" t="s">
        <v>19</v>
      </c>
      <c r="M2345" t="s">
        <v>48</v>
      </c>
      <c r="N2345" t="s">
        <v>49</v>
      </c>
    </row>
    <row r="2346" spans="1:14" x14ac:dyDescent="0.35">
      <c r="A2346">
        <v>30183</v>
      </c>
      <c r="B2346">
        <v>13334</v>
      </c>
      <c r="C2346">
        <v>0.5</v>
      </c>
      <c r="D2346" t="s">
        <v>134</v>
      </c>
      <c r="E2346">
        <v>1</v>
      </c>
      <c r="F2346" s="13">
        <v>42226</v>
      </c>
      <c r="G2346" t="s">
        <v>187</v>
      </c>
      <c r="H2346" s="14">
        <v>0.91863425925925923</v>
      </c>
      <c r="I2346">
        <v>20.5</v>
      </c>
      <c r="J2346">
        <v>20.5</v>
      </c>
      <c r="K2346" t="s">
        <v>170</v>
      </c>
      <c r="L2346" t="s">
        <v>12</v>
      </c>
      <c r="M2346" t="s">
        <v>16</v>
      </c>
      <c r="N2346" t="s">
        <v>17</v>
      </c>
    </row>
    <row r="2347" spans="1:14" x14ac:dyDescent="0.35">
      <c r="A2347">
        <v>30182</v>
      </c>
      <c r="B2347">
        <v>13333</v>
      </c>
      <c r="C2347">
        <v>0.33333333333333331</v>
      </c>
      <c r="D2347" t="s">
        <v>156</v>
      </c>
      <c r="E2347">
        <v>1</v>
      </c>
      <c r="F2347" s="13">
        <v>42226</v>
      </c>
      <c r="G2347" t="s">
        <v>187</v>
      </c>
      <c r="H2347" s="14">
        <v>0.90549768518518514</v>
      </c>
      <c r="I2347">
        <v>12</v>
      </c>
      <c r="J2347">
        <v>12</v>
      </c>
      <c r="K2347" t="s">
        <v>173</v>
      </c>
      <c r="L2347" t="s">
        <v>19</v>
      </c>
      <c r="M2347" t="s">
        <v>100</v>
      </c>
      <c r="N2347" t="s">
        <v>101</v>
      </c>
    </row>
    <row r="2348" spans="1:14" x14ac:dyDescent="0.35">
      <c r="A2348">
        <v>30181</v>
      </c>
      <c r="B2348">
        <v>13333</v>
      </c>
      <c r="C2348">
        <v>0.33333333333333331</v>
      </c>
      <c r="D2348" t="s">
        <v>77</v>
      </c>
      <c r="E2348">
        <v>1</v>
      </c>
      <c r="F2348" s="13">
        <v>42226</v>
      </c>
      <c r="G2348" t="s">
        <v>187</v>
      </c>
      <c r="H2348" s="14">
        <v>0.90549768518518514</v>
      </c>
      <c r="I2348">
        <v>20.75</v>
      </c>
      <c r="J2348">
        <v>20.75</v>
      </c>
      <c r="K2348" t="s">
        <v>170</v>
      </c>
      <c r="L2348" t="s">
        <v>30</v>
      </c>
      <c r="M2348" t="s">
        <v>78</v>
      </c>
      <c r="N2348" t="s">
        <v>79</v>
      </c>
    </row>
    <row r="2349" spans="1:14" x14ac:dyDescent="0.35">
      <c r="A2349">
        <v>30180</v>
      </c>
      <c r="B2349">
        <v>13333</v>
      </c>
      <c r="C2349">
        <v>0.33333333333333331</v>
      </c>
      <c r="D2349" t="s">
        <v>68</v>
      </c>
      <c r="E2349">
        <v>1</v>
      </c>
      <c r="F2349" s="13">
        <v>42226</v>
      </c>
      <c r="G2349" t="s">
        <v>187</v>
      </c>
      <c r="H2349" s="14">
        <v>0.90549768518518514</v>
      </c>
      <c r="I2349">
        <v>20.75</v>
      </c>
      <c r="J2349">
        <v>20.75</v>
      </c>
      <c r="K2349" t="s">
        <v>170</v>
      </c>
      <c r="L2349" t="s">
        <v>30</v>
      </c>
      <c r="M2349" t="s">
        <v>38</v>
      </c>
      <c r="N2349" t="s">
        <v>39</v>
      </c>
    </row>
    <row r="2350" spans="1:14" x14ac:dyDescent="0.35">
      <c r="A2350">
        <v>30179</v>
      </c>
      <c r="B2350">
        <v>13332</v>
      </c>
      <c r="C2350">
        <v>1</v>
      </c>
      <c r="D2350" t="s">
        <v>139</v>
      </c>
      <c r="E2350">
        <v>1</v>
      </c>
      <c r="F2350" s="13">
        <v>42226</v>
      </c>
      <c r="G2350" t="s">
        <v>187</v>
      </c>
      <c r="H2350" s="14">
        <v>0.90229166666666671</v>
      </c>
      <c r="I2350">
        <v>16.5</v>
      </c>
      <c r="J2350">
        <v>16.5</v>
      </c>
      <c r="K2350" t="s">
        <v>171</v>
      </c>
      <c r="L2350" t="s">
        <v>23</v>
      </c>
      <c r="M2350" t="s">
        <v>44</v>
      </c>
      <c r="N2350" t="s">
        <v>45</v>
      </c>
    </row>
    <row r="2351" spans="1:14" x14ac:dyDescent="0.35">
      <c r="A2351">
        <v>30178</v>
      </c>
      <c r="B2351">
        <v>13331</v>
      </c>
      <c r="C2351">
        <v>0.33333333333333331</v>
      </c>
      <c r="D2351" t="s">
        <v>118</v>
      </c>
      <c r="E2351">
        <v>1</v>
      </c>
      <c r="F2351" s="13">
        <v>42226</v>
      </c>
      <c r="G2351" t="s">
        <v>187</v>
      </c>
      <c r="H2351" s="14">
        <v>0.89746527777777774</v>
      </c>
      <c r="I2351">
        <v>20.25</v>
      </c>
      <c r="J2351">
        <v>20.25</v>
      </c>
      <c r="K2351" t="s">
        <v>170</v>
      </c>
      <c r="L2351" t="s">
        <v>19</v>
      </c>
      <c r="M2351" t="s">
        <v>62</v>
      </c>
      <c r="N2351" t="s">
        <v>63</v>
      </c>
    </row>
    <row r="2352" spans="1:14" x14ac:dyDescent="0.35">
      <c r="A2352">
        <v>30177</v>
      </c>
      <c r="B2352">
        <v>13331</v>
      </c>
      <c r="C2352">
        <v>0.33333333333333331</v>
      </c>
      <c r="D2352" t="s">
        <v>29</v>
      </c>
      <c r="E2352">
        <v>1</v>
      </c>
      <c r="F2352" s="13">
        <v>42226</v>
      </c>
      <c r="G2352" t="s">
        <v>187</v>
      </c>
      <c r="H2352" s="14">
        <v>0.89746527777777774</v>
      </c>
      <c r="I2352">
        <v>20.75</v>
      </c>
      <c r="J2352">
        <v>20.75</v>
      </c>
      <c r="K2352" t="s">
        <v>170</v>
      </c>
      <c r="L2352" t="s">
        <v>30</v>
      </c>
      <c r="M2352" t="s">
        <v>31</v>
      </c>
      <c r="N2352" t="s">
        <v>32</v>
      </c>
    </row>
    <row r="2353" spans="1:14" x14ac:dyDescent="0.35">
      <c r="A2353">
        <v>30176</v>
      </c>
      <c r="B2353">
        <v>13331</v>
      </c>
      <c r="C2353">
        <v>0.33333333333333331</v>
      </c>
      <c r="D2353" t="s">
        <v>72</v>
      </c>
      <c r="E2353">
        <v>1</v>
      </c>
      <c r="F2353" s="13">
        <v>42226</v>
      </c>
      <c r="G2353" t="s">
        <v>187</v>
      </c>
      <c r="H2353" s="14">
        <v>0.89746527777777774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30175</v>
      </c>
      <c r="B2354">
        <v>13330</v>
      </c>
      <c r="C2354">
        <v>0.33333333333333331</v>
      </c>
      <c r="D2354" t="s">
        <v>158</v>
      </c>
      <c r="E2354">
        <v>1</v>
      </c>
      <c r="F2354" s="13">
        <v>42226</v>
      </c>
      <c r="G2354" t="s">
        <v>187</v>
      </c>
      <c r="H2354" s="14">
        <v>0.88766203703703705</v>
      </c>
      <c r="I2354">
        <v>16</v>
      </c>
      <c r="J2354">
        <v>16</v>
      </c>
      <c r="K2354" t="s">
        <v>171</v>
      </c>
      <c r="L2354" t="s">
        <v>12</v>
      </c>
      <c r="M2354" t="s">
        <v>90</v>
      </c>
      <c r="N2354" t="s">
        <v>91</v>
      </c>
    </row>
    <row r="2355" spans="1:14" x14ac:dyDescent="0.35">
      <c r="A2355">
        <v>30174</v>
      </c>
      <c r="B2355">
        <v>13330</v>
      </c>
      <c r="C2355">
        <v>0.33333333333333331</v>
      </c>
      <c r="D2355" t="s">
        <v>137</v>
      </c>
      <c r="E2355">
        <v>1</v>
      </c>
      <c r="F2355" s="13">
        <v>42226</v>
      </c>
      <c r="G2355" t="s">
        <v>187</v>
      </c>
      <c r="H2355" s="14">
        <v>0.88766203703703705</v>
      </c>
      <c r="I2355">
        <v>16.5</v>
      </c>
      <c r="J2355">
        <v>16.5</v>
      </c>
      <c r="K2355" t="s">
        <v>170</v>
      </c>
      <c r="L2355" t="s">
        <v>12</v>
      </c>
      <c r="M2355" t="s">
        <v>13</v>
      </c>
      <c r="N2355" t="s">
        <v>14</v>
      </c>
    </row>
    <row r="2356" spans="1:14" x14ac:dyDescent="0.35">
      <c r="A2356">
        <v>30173</v>
      </c>
      <c r="B2356">
        <v>13330</v>
      </c>
      <c r="C2356">
        <v>0.33333333333333331</v>
      </c>
      <c r="D2356" t="s">
        <v>18</v>
      </c>
      <c r="E2356">
        <v>1</v>
      </c>
      <c r="F2356" s="13">
        <v>42226</v>
      </c>
      <c r="G2356" t="s">
        <v>187</v>
      </c>
      <c r="H2356" s="14">
        <v>0.88766203703703705</v>
      </c>
      <c r="I2356">
        <v>18.5</v>
      </c>
      <c r="J2356">
        <v>18.5</v>
      </c>
      <c r="K2356" t="s">
        <v>170</v>
      </c>
      <c r="L2356" t="s">
        <v>19</v>
      </c>
      <c r="M2356" t="s">
        <v>20</v>
      </c>
      <c r="N2356" t="s">
        <v>21</v>
      </c>
    </row>
    <row r="2357" spans="1:14" x14ac:dyDescent="0.35">
      <c r="A2357">
        <v>30172</v>
      </c>
      <c r="B2357">
        <v>13329</v>
      </c>
      <c r="C2357">
        <v>0.5</v>
      </c>
      <c r="D2357" t="s">
        <v>153</v>
      </c>
      <c r="E2357">
        <v>1</v>
      </c>
      <c r="F2357" s="13">
        <v>42226</v>
      </c>
      <c r="G2357" t="s">
        <v>187</v>
      </c>
      <c r="H2357" s="14">
        <v>0.86605324074074075</v>
      </c>
      <c r="I2357">
        <v>16.5</v>
      </c>
      <c r="J2357">
        <v>16.5</v>
      </c>
      <c r="K2357" t="s">
        <v>171</v>
      </c>
      <c r="L2357" t="s">
        <v>23</v>
      </c>
      <c r="M2357" t="s">
        <v>56</v>
      </c>
      <c r="N2357" t="s">
        <v>57</v>
      </c>
    </row>
    <row r="2358" spans="1:14" x14ac:dyDescent="0.35">
      <c r="A2358">
        <v>30171</v>
      </c>
      <c r="B2358">
        <v>13329</v>
      </c>
      <c r="C2358">
        <v>0.5</v>
      </c>
      <c r="D2358" t="s">
        <v>109</v>
      </c>
      <c r="E2358">
        <v>1</v>
      </c>
      <c r="F2358" s="13">
        <v>42226</v>
      </c>
      <c r="G2358" t="s">
        <v>187</v>
      </c>
      <c r="H2358" s="14">
        <v>0.86605324074074075</v>
      </c>
      <c r="I2358">
        <v>20.25</v>
      </c>
      <c r="J2358">
        <v>20.25</v>
      </c>
      <c r="K2358" t="s">
        <v>170</v>
      </c>
      <c r="L2358" t="s">
        <v>23</v>
      </c>
      <c r="M2358" t="s">
        <v>110</v>
      </c>
      <c r="N2358" t="s">
        <v>111</v>
      </c>
    </row>
    <row r="2359" spans="1:14" x14ac:dyDescent="0.35">
      <c r="A2359">
        <v>30170</v>
      </c>
      <c r="B2359">
        <v>13328</v>
      </c>
      <c r="C2359">
        <v>0.33333333333333331</v>
      </c>
      <c r="D2359" t="s">
        <v>61</v>
      </c>
      <c r="E2359">
        <v>1</v>
      </c>
      <c r="F2359" s="13">
        <v>42226</v>
      </c>
      <c r="G2359" t="s">
        <v>187</v>
      </c>
      <c r="H2359" s="14">
        <v>0.86422453703703705</v>
      </c>
      <c r="I2359">
        <v>12</v>
      </c>
      <c r="J2359">
        <v>12</v>
      </c>
      <c r="K2359" t="s">
        <v>173</v>
      </c>
      <c r="L2359" t="s">
        <v>19</v>
      </c>
      <c r="M2359" t="s">
        <v>62</v>
      </c>
      <c r="N2359" t="s">
        <v>63</v>
      </c>
    </row>
    <row r="2360" spans="1:14" x14ac:dyDescent="0.35">
      <c r="A2360">
        <v>30169</v>
      </c>
      <c r="B2360">
        <v>13328</v>
      </c>
      <c r="C2360">
        <v>0.33333333333333331</v>
      </c>
      <c r="D2360" t="s">
        <v>105</v>
      </c>
      <c r="E2360">
        <v>1</v>
      </c>
      <c r="F2360" s="13">
        <v>42226</v>
      </c>
      <c r="G2360" t="s">
        <v>187</v>
      </c>
      <c r="H2360" s="14">
        <v>0.86422453703703705</v>
      </c>
      <c r="I2360">
        <v>20.25</v>
      </c>
      <c r="J2360">
        <v>20.25</v>
      </c>
      <c r="K2360" t="s">
        <v>170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30168</v>
      </c>
      <c r="B2361">
        <v>13328</v>
      </c>
      <c r="C2361">
        <v>0.33333333333333331</v>
      </c>
      <c r="D2361" t="s">
        <v>167</v>
      </c>
      <c r="E2361">
        <v>1</v>
      </c>
      <c r="F2361" s="13">
        <v>42226</v>
      </c>
      <c r="G2361" t="s">
        <v>187</v>
      </c>
      <c r="H2361" s="14">
        <v>0.86422453703703705</v>
      </c>
      <c r="I2361">
        <v>12.5</v>
      </c>
      <c r="J2361">
        <v>12.5</v>
      </c>
      <c r="K2361" t="s">
        <v>173</v>
      </c>
      <c r="L2361" t="s">
        <v>23</v>
      </c>
      <c r="M2361" t="s">
        <v>84</v>
      </c>
      <c r="N2361" t="s">
        <v>85</v>
      </c>
    </row>
    <row r="2362" spans="1:14" x14ac:dyDescent="0.35">
      <c r="A2362">
        <v>30167</v>
      </c>
      <c r="B2362">
        <v>13327</v>
      </c>
      <c r="C2362">
        <v>0.5</v>
      </c>
      <c r="D2362" t="s">
        <v>157</v>
      </c>
      <c r="E2362">
        <v>1</v>
      </c>
      <c r="F2362" s="13">
        <v>42226</v>
      </c>
      <c r="G2362" t="s">
        <v>187</v>
      </c>
      <c r="H2362" s="14">
        <v>0.83365740740740746</v>
      </c>
      <c r="I2362">
        <v>16</v>
      </c>
      <c r="J2362">
        <v>16</v>
      </c>
      <c r="K2362" t="s">
        <v>171</v>
      </c>
      <c r="L2362" t="s">
        <v>19</v>
      </c>
      <c r="M2362" t="s">
        <v>106</v>
      </c>
      <c r="N2362" t="s">
        <v>107</v>
      </c>
    </row>
    <row r="2363" spans="1:14" x14ac:dyDescent="0.35">
      <c r="A2363">
        <v>30166</v>
      </c>
      <c r="B2363">
        <v>13327</v>
      </c>
      <c r="C2363">
        <v>0.5</v>
      </c>
      <c r="D2363" t="s">
        <v>22</v>
      </c>
      <c r="E2363">
        <v>1</v>
      </c>
      <c r="F2363" s="13">
        <v>42226</v>
      </c>
      <c r="G2363" t="s">
        <v>187</v>
      </c>
      <c r="H2363" s="14">
        <v>0.83365740740740746</v>
      </c>
      <c r="I2363">
        <v>20.75</v>
      </c>
      <c r="J2363">
        <v>20.75</v>
      </c>
      <c r="K2363" t="s">
        <v>170</v>
      </c>
      <c r="L2363" t="s">
        <v>23</v>
      </c>
      <c r="M2363" t="s">
        <v>24</v>
      </c>
      <c r="N2363" t="s">
        <v>25</v>
      </c>
    </row>
    <row r="2364" spans="1:14" x14ac:dyDescent="0.35">
      <c r="A2364">
        <v>30165</v>
      </c>
      <c r="B2364">
        <v>13326</v>
      </c>
      <c r="C2364">
        <v>0.5</v>
      </c>
      <c r="D2364" t="s">
        <v>157</v>
      </c>
      <c r="E2364">
        <v>1</v>
      </c>
      <c r="F2364" s="13">
        <v>42226</v>
      </c>
      <c r="G2364" t="s">
        <v>187</v>
      </c>
      <c r="H2364" s="14">
        <v>0.82025462962962958</v>
      </c>
      <c r="I2364">
        <v>16</v>
      </c>
      <c r="J2364">
        <v>16</v>
      </c>
      <c r="K2364" t="s">
        <v>171</v>
      </c>
      <c r="L2364" t="s">
        <v>19</v>
      </c>
      <c r="M2364" t="s">
        <v>106</v>
      </c>
      <c r="N2364" t="s">
        <v>107</v>
      </c>
    </row>
    <row r="2365" spans="1:14" x14ac:dyDescent="0.35">
      <c r="A2365">
        <v>30164</v>
      </c>
      <c r="B2365">
        <v>13326</v>
      </c>
      <c r="C2365">
        <v>0.5</v>
      </c>
      <c r="D2365" t="s">
        <v>109</v>
      </c>
      <c r="E2365">
        <v>1</v>
      </c>
      <c r="F2365" s="13">
        <v>42226</v>
      </c>
      <c r="G2365" t="s">
        <v>187</v>
      </c>
      <c r="H2365" s="14">
        <v>0.82025462962962958</v>
      </c>
      <c r="I2365">
        <v>20.25</v>
      </c>
      <c r="J2365">
        <v>20.25</v>
      </c>
      <c r="K2365" t="s">
        <v>170</v>
      </c>
      <c r="L2365" t="s">
        <v>23</v>
      </c>
      <c r="M2365" t="s">
        <v>110</v>
      </c>
      <c r="N2365" t="s">
        <v>111</v>
      </c>
    </row>
    <row r="2366" spans="1:14" x14ac:dyDescent="0.35">
      <c r="A2366">
        <v>30163</v>
      </c>
      <c r="B2366">
        <v>13325</v>
      </c>
      <c r="C2366">
        <v>0.5</v>
      </c>
      <c r="D2366" t="s">
        <v>108</v>
      </c>
      <c r="E2366">
        <v>1</v>
      </c>
      <c r="F2366" s="13">
        <v>42226</v>
      </c>
      <c r="G2366" t="s">
        <v>187</v>
      </c>
      <c r="H2366" s="14">
        <v>0.80084490740740744</v>
      </c>
      <c r="I2366">
        <v>20.5</v>
      </c>
      <c r="J2366">
        <v>20.5</v>
      </c>
      <c r="K2366" t="s">
        <v>170</v>
      </c>
      <c r="L2366" t="s">
        <v>12</v>
      </c>
      <c r="M2366" t="s">
        <v>90</v>
      </c>
      <c r="N2366" t="s">
        <v>91</v>
      </c>
    </row>
    <row r="2367" spans="1:14" x14ac:dyDescent="0.35">
      <c r="A2367">
        <v>30162</v>
      </c>
      <c r="B2367">
        <v>13325</v>
      </c>
      <c r="C2367">
        <v>0.5</v>
      </c>
      <c r="D2367" t="s">
        <v>72</v>
      </c>
      <c r="E2367">
        <v>1</v>
      </c>
      <c r="F2367" s="13">
        <v>42226</v>
      </c>
      <c r="G2367" t="s">
        <v>187</v>
      </c>
      <c r="H2367" s="14">
        <v>0.80084490740740744</v>
      </c>
      <c r="I2367">
        <v>16.75</v>
      </c>
      <c r="J2367">
        <v>16.75</v>
      </c>
      <c r="K2367" t="s">
        <v>171</v>
      </c>
      <c r="L2367" t="s">
        <v>30</v>
      </c>
      <c r="M2367" t="s">
        <v>70</v>
      </c>
      <c r="N2367" t="s">
        <v>71</v>
      </c>
    </row>
    <row r="2368" spans="1:14" x14ac:dyDescent="0.35">
      <c r="A2368">
        <v>30161</v>
      </c>
      <c r="B2368">
        <v>13324</v>
      </c>
      <c r="C2368">
        <v>1</v>
      </c>
      <c r="D2368" t="s">
        <v>29</v>
      </c>
      <c r="E2368">
        <v>1</v>
      </c>
      <c r="F2368" s="13">
        <v>42226</v>
      </c>
      <c r="G2368" t="s">
        <v>187</v>
      </c>
      <c r="H2368" s="14">
        <v>0.78942129629629632</v>
      </c>
      <c r="I2368">
        <v>20.75</v>
      </c>
      <c r="J2368">
        <v>20.75</v>
      </c>
      <c r="K2368" t="s">
        <v>170</v>
      </c>
      <c r="L2368" t="s">
        <v>30</v>
      </c>
      <c r="M2368" t="s">
        <v>31</v>
      </c>
      <c r="N2368" t="s">
        <v>32</v>
      </c>
    </row>
    <row r="2369" spans="1:14" x14ac:dyDescent="0.35">
      <c r="A2369">
        <v>30160</v>
      </c>
      <c r="B2369">
        <v>13323</v>
      </c>
      <c r="C2369">
        <v>1</v>
      </c>
      <c r="D2369" t="s">
        <v>80</v>
      </c>
      <c r="E2369">
        <v>1</v>
      </c>
      <c r="F2369" s="13">
        <v>42226</v>
      </c>
      <c r="G2369" t="s">
        <v>187</v>
      </c>
      <c r="H2369" s="14">
        <v>0.78780092592592588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5">
      <c r="A2370">
        <v>30159</v>
      </c>
      <c r="B2370">
        <v>13322</v>
      </c>
      <c r="C2370">
        <v>0.25</v>
      </c>
      <c r="D2370" t="s">
        <v>146</v>
      </c>
      <c r="E2370">
        <v>1</v>
      </c>
      <c r="F2370" s="13">
        <v>42226</v>
      </c>
      <c r="G2370" t="s">
        <v>187</v>
      </c>
      <c r="H2370" s="14">
        <v>0.78384259259259259</v>
      </c>
      <c r="I2370">
        <v>12.75</v>
      </c>
      <c r="J2370">
        <v>12.75</v>
      </c>
      <c r="K2370" t="s">
        <v>173</v>
      </c>
      <c r="L2370" t="s">
        <v>30</v>
      </c>
      <c r="M2370" t="s">
        <v>31</v>
      </c>
      <c r="N2370" t="s">
        <v>32</v>
      </c>
    </row>
    <row r="2371" spans="1:14" x14ac:dyDescent="0.35">
      <c r="A2371">
        <v>30158</v>
      </c>
      <c r="B2371">
        <v>13322</v>
      </c>
      <c r="C2371">
        <v>0.25</v>
      </c>
      <c r="D2371" t="s">
        <v>73</v>
      </c>
      <c r="E2371">
        <v>1</v>
      </c>
      <c r="F2371" s="13">
        <v>42226</v>
      </c>
      <c r="G2371" t="s">
        <v>187</v>
      </c>
      <c r="H2371" s="14">
        <v>0.78384259259259259</v>
      </c>
      <c r="I2371">
        <v>15.25</v>
      </c>
      <c r="J2371">
        <v>15.25</v>
      </c>
      <c r="K2371" t="s">
        <v>170</v>
      </c>
      <c r="L2371" t="s">
        <v>12</v>
      </c>
      <c r="M2371" t="s">
        <v>74</v>
      </c>
      <c r="N2371" t="s">
        <v>75</v>
      </c>
    </row>
    <row r="2372" spans="1:14" x14ac:dyDescent="0.35">
      <c r="A2372">
        <v>30157</v>
      </c>
      <c r="B2372">
        <v>13322</v>
      </c>
      <c r="C2372">
        <v>0.25</v>
      </c>
      <c r="D2372" t="s">
        <v>141</v>
      </c>
      <c r="E2372">
        <v>1</v>
      </c>
      <c r="F2372" s="13">
        <v>42226</v>
      </c>
      <c r="G2372" t="s">
        <v>187</v>
      </c>
      <c r="H2372" s="14">
        <v>0.78384259259259259</v>
      </c>
      <c r="I2372">
        <v>20.25</v>
      </c>
      <c r="J2372">
        <v>20.25</v>
      </c>
      <c r="K2372" t="s">
        <v>170</v>
      </c>
      <c r="L2372" t="s">
        <v>19</v>
      </c>
      <c r="M2372" t="s">
        <v>100</v>
      </c>
      <c r="N2372" t="s">
        <v>101</v>
      </c>
    </row>
    <row r="2373" spans="1:14" x14ac:dyDescent="0.35">
      <c r="A2373">
        <v>30156</v>
      </c>
      <c r="B2373">
        <v>13322</v>
      </c>
      <c r="C2373">
        <v>0.25</v>
      </c>
      <c r="D2373" t="s">
        <v>37</v>
      </c>
      <c r="E2373">
        <v>1</v>
      </c>
      <c r="F2373" s="13">
        <v>42226</v>
      </c>
      <c r="G2373" t="s">
        <v>187</v>
      </c>
      <c r="H2373" s="14">
        <v>0.78384259259259259</v>
      </c>
      <c r="I2373">
        <v>12.75</v>
      </c>
      <c r="J2373">
        <v>12.75</v>
      </c>
      <c r="K2373" t="s">
        <v>173</v>
      </c>
      <c r="L2373" t="s">
        <v>30</v>
      </c>
      <c r="M2373" t="s">
        <v>38</v>
      </c>
      <c r="N2373" t="s">
        <v>39</v>
      </c>
    </row>
    <row r="2374" spans="1:14" x14ac:dyDescent="0.35">
      <c r="A2374">
        <v>30155</v>
      </c>
      <c r="B2374">
        <v>13321</v>
      </c>
      <c r="C2374">
        <v>0.5</v>
      </c>
      <c r="D2374" t="s">
        <v>55</v>
      </c>
      <c r="E2374">
        <v>1</v>
      </c>
      <c r="F2374" s="13">
        <v>42226</v>
      </c>
      <c r="G2374" t="s">
        <v>187</v>
      </c>
      <c r="H2374" s="14">
        <v>0.77493055555555557</v>
      </c>
      <c r="I2374">
        <v>20.75</v>
      </c>
      <c r="J2374">
        <v>20.75</v>
      </c>
      <c r="K2374" t="s">
        <v>170</v>
      </c>
      <c r="L2374" t="s">
        <v>23</v>
      </c>
      <c r="M2374" t="s">
        <v>56</v>
      </c>
      <c r="N2374" t="s">
        <v>57</v>
      </c>
    </row>
    <row r="2375" spans="1:14" x14ac:dyDescent="0.35">
      <c r="A2375">
        <v>30154</v>
      </c>
      <c r="B2375">
        <v>13321</v>
      </c>
      <c r="C2375">
        <v>0.5</v>
      </c>
      <c r="D2375" t="s">
        <v>65</v>
      </c>
      <c r="E2375">
        <v>1</v>
      </c>
      <c r="F2375" s="13">
        <v>42226</v>
      </c>
      <c r="G2375" t="s">
        <v>187</v>
      </c>
      <c r="H2375" s="14">
        <v>0.77493055555555557</v>
      </c>
      <c r="I2375">
        <v>20.75</v>
      </c>
      <c r="J2375">
        <v>20.75</v>
      </c>
      <c r="K2375" t="s">
        <v>170</v>
      </c>
      <c r="L2375" t="s">
        <v>30</v>
      </c>
      <c r="M2375" t="s">
        <v>66</v>
      </c>
      <c r="N2375" t="s">
        <v>67</v>
      </c>
    </row>
    <row r="2376" spans="1:14" x14ac:dyDescent="0.35">
      <c r="A2376">
        <v>30153</v>
      </c>
      <c r="B2376">
        <v>13320</v>
      </c>
      <c r="C2376">
        <v>0.33333333333333331</v>
      </c>
      <c r="D2376" t="s">
        <v>61</v>
      </c>
      <c r="E2376">
        <v>1</v>
      </c>
      <c r="F2376" s="13">
        <v>42226</v>
      </c>
      <c r="G2376" t="s">
        <v>187</v>
      </c>
      <c r="H2376" s="14">
        <v>0.77368055555555559</v>
      </c>
      <c r="I2376">
        <v>12</v>
      </c>
      <c r="J2376">
        <v>12</v>
      </c>
      <c r="K2376" t="s">
        <v>173</v>
      </c>
      <c r="L2376" t="s">
        <v>19</v>
      </c>
      <c r="M2376" t="s">
        <v>62</v>
      </c>
      <c r="N2376" t="s">
        <v>63</v>
      </c>
    </row>
    <row r="2377" spans="1:14" x14ac:dyDescent="0.35">
      <c r="A2377">
        <v>30152</v>
      </c>
      <c r="B2377">
        <v>13320</v>
      </c>
      <c r="C2377">
        <v>0.33333333333333331</v>
      </c>
      <c r="D2377" t="s">
        <v>40</v>
      </c>
      <c r="E2377">
        <v>1</v>
      </c>
      <c r="F2377" s="13">
        <v>42226</v>
      </c>
      <c r="G2377" t="s">
        <v>187</v>
      </c>
      <c r="H2377" s="14">
        <v>0.77368055555555559</v>
      </c>
      <c r="I2377">
        <v>12</v>
      </c>
      <c r="J2377">
        <v>12</v>
      </c>
      <c r="K2377" t="s">
        <v>173</v>
      </c>
      <c r="L2377" t="s">
        <v>12</v>
      </c>
      <c r="M2377" t="s">
        <v>41</v>
      </c>
      <c r="N2377" t="s">
        <v>42</v>
      </c>
    </row>
    <row r="2378" spans="1:14" x14ac:dyDescent="0.35">
      <c r="A2378">
        <v>30151</v>
      </c>
      <c r="B2378">
        <v>13320</v>
      </c>
      <c r="C2378">
        <v>0.33333333333333331</v>
      </c>
      <c r="D2378" t="s">
        <v>76</v>
      </c>
      <c r="E2378">
        <v>1</v>
      </c>
      <c r="F2378" s="13">
        <v>42226</v>
      </c>
      <c r="G2378" t="s">
        <v>187</v>
      </c>
      <c r="H2378" s="14">
        <v>0.77368055555555559</v>
      </c>
      <c r="I2378">
        <v>12.75</v>
      </c>
      <c r="J2378">
        <v>12.75</v>
      </c>
      <c r="K2378" t="s">
        <v>173</v>
      </c>
      <c r="L2378" t="s">
        <v>30</v>
      </c>
      <c r="M2378" t="s">
        <v>70</v>
      </c>
      <c r="N2378" t="s">
        <v>71</v>
      </c>
    </row>
    <row r="2379" spans="1:14" x14ac:dyDescent="0.35">
      <c r="A2379">
        <v>30150</v>
      </c>
      <c r="B2379">
        <v>13319</v>
      </c>
      <c r="C2379">
        <v>0.33333333333333331</v>
      </c>
      <c r="D2379" t="s">
        <v>55</v>
      </c>
      <c r="E2379">
        <v>1</v>
      </c>
      <c r="F2379" s="13">
        <v>42226</v>
      </c>
      <c r="G2379" t="s">
        <v>187</v>
      </c>
      <c r="H2379" s="14">
        <v>0.77121527777777776</v>
      </c>
      <c r="I2379">
        <v>20.75</v>
      </c>
      <c r="J2379">
        <v>20.75</v>
      </c>
      <c r="K2379" t="s">
        <v>170</v>
      </c>
      <c r="L2379" t="s">
        <v>23</v>
      </c>
      <c r="M2379" t="s">
        <v>56</v>
      </c>
      <c r="N2379" t="s">
        <v>57</v>
      </c>
    </row>
    <row r="2380" spans="1:14" x14ac:dyDescent="0.35">
      <c r="A2380">
        <v>30149</v>
      </c>
      <c r="B2380">
        <v>13319</v>
      </c>
      <c r="C2380">
        <v>0.33333333333333331</v>
      </c>
      <c r="D2380" t="s">
        <v>140</v>
      </c>
      <c r="E2380">
        <v>1</v>
      </c>
      <c r="F2380" s="13">
        <v>42226</v>
      </c>
      <c r="G2380" t="s">
        <v>187</v>
      </c>
      <c r="H2380" s="14">
        <v>0.77121527777777776</v>
      </c>
      <c r="I2380">
        <v>16.5</v>
      </c>
      <c r="J2380">
        <v>16.5</v>
      </c>
      <c r="K2380" t="s">
        <v>171</v>
      </c>
      <c r="L2380" t="s">
        <v>23</v>
      </c>
      <c r="M2380" t="s">
        <v>35</v>
      </c>
      <c r="N2380" t="s">
        <v>36</v>
      </c>
    </row>
    <row r="2381" spans="1:14" x14ac:dyDescent="0.35">
      <c r="A2381">
        <v>30148</v>
      </c>
      <c r="B2381">
        <v>13319</v>
      </c>
      <c r="C2381">
        <v>0.33333333333333331</v>
      </c>
      <c r="D2381" t="s">
        <v>72</v>
      </c>
      <c r="E2381">
        <v>1</v>
      </c>
      <c r="F2381" s="13">
        <v>42226</v>
      </c>
      <c r="G2381" t="s">
        <v>187</v>
      </c>
      <c r="H2381" s="14">
        <v>0.77121527777777776</v>
      </c>
      <c r="I2381">
        <v>16.75</v>
      </c>
      <c r="J2381">
        <v>16.75</v>
      </c>
      <c r="K2381" t="s">
        <v>171</v>
      </c>
      <c r="L2381" t="s">
        <v>30</v>
      </c>
      <c r="M2381" t="s">
        <v>70</v>
      </c>
      <c r="N2381" t="s">
        <v>71</v>
      </c>
    </row>
    <row r="2382" spans="1:14" x14ac:dyDescent="0.35">
      <c r="A2382">
        <v>30147</v>
      </c>
      <c r="B2382">
        <v>13318</v>
      </c>
      <c r="C2382">
        <v>1</v>
      </c>
      <c r="D2382" t="s">
        <v>128</v>
      </c>
      <c r="E2382">
        <v>1</v>
      </c>
      <c r="F2382" s="13">
        <v>42226</v>
      </c>
      <c r="G2382" t="s">
        <v>187</v>
      </c>
      <c r="H2382" s="14">
        <v>0.76171296296296298</v>
      </c>
      <c r="I2382">
        <v>10.5</v>
      </c>
      <c r="J2382">
        <v>10.5</v>
      </c>
      <c r="K2382" t="s">
        <v>173</v>
      </c>
      <c r="L2382" t="s">
        <v>12</v>
      </c>
      <c r="M2382" t="s">
        <v>13</v>
      </c>
      <c r="N2382" t="s">
        <v>14</v>
      </c>
    </row>
    <row r="2383" spans="1:14" x14ac:dyDescent="0.35">
      <c r="A2383">
        <v>30146</v>
      </c>
      <c r="B2383">
        <v>13317</v>
      </c>
      <c r="C2383">
        <v>1</v>
      </c>
      <c r="D2383" t="s">
        <v>95</v>
      </c>
      <c r="E2383">
        <v>1</v>
      </c>
      <c r="F2383" s="13">
        <v>42226</v>
      </c>
      <c r="G2383" t="s">
        <v>187</v>
      </c>
      <c r="H2383" s="14">
        <v>0.75738425925925923</v>
      </c>
      <c r="I2383">
        <v>14.75</v>
      </c>
      <c r="J2383">
        <v>14.75</v>
      </c>
      <c r="K2383" t="s">
        <v>171</v>
      </c>
      <c r="L2383" t="s">
        <v>19</v>
      </c>
      <c r="M2383" t="s">
        <v>87</v>
      </c>
      <c r="N2383" t="s">
        <v>88</v>
      </c>
    </row>
    <row r="2384" spans="1:14" x14ac:dyDescent="0.35">
      <c r="A2384">
        <v>30145</v>
      </c>
      <c r="B2384">
        <v>13316</v>
      </c>
      <c r="C2384">
        <v>1</v>
      </c>
      <c r="D2384" t="s">
        <v>46</v>
      </c>
      <c r="E2384">
        <v>1</v>
      </c>
      <c r="F2384" s="13">
        <v>42226</v>
      </c>
      <c r="G2384" t="s">
        <v>187</v>
      </c>
      <c r="H2384" s="14">
        <v>0.7522685185185185</v>
      </c>
      <c r="I2384">
        <v>12</v>
      </c>
      <c r="J2384">
        <v>12</v>
      </c>
      <c r="K2384" t="s">
        <v>173</v>
      </c>
      <c r="L2384" t="s">
        <v>12</v>
      </c>
      <c r="M2384" t="s">
        <v>16</v>
      </c>
      <c r="N2384" t="s">
        <v>17</v>
      </c>
    </row>
    <row r="2385" spans="1:14" x14ac:dyDescent="0.35">
      <c r="A2385">
        <v>30144</v>
      </c>
      <c r="B2385">
        <v>13315</v>
      </c>
      <c r="C2385">
        <v>0.25</v>
      </c>
      <c r="D2385" t="s">
        <v>64</v>
      </c>
      <c r="E2385">
        <v>1</v>
      </c>
      <c r="F2385" s="13">
        <v>42226</v>
      </c>
      <c r="G2385" t="s">
        <v>187</v>
      </c>
      <c r="H2385" s="14">
        <v>0.75202546296296291</v>
      </c>
      <c r="I2385">
        <v>20.25</v>
      </c>
      <c r="J2385">
        <v>20.25</v>
      </c>
      <c r="K2385" t="s">
        <v>170</v>
      </c>
      <c r="L2385" t="s">
        <v>19</v>
      </c>
      <c r="M2385" t="s">
        <v>27</v>
      </c>
      <c r="N2385" t="s">
        <v>28</v>
      </c>
    </row>
    <row r="2386" spans="1:14" x14ac:dyDescent="0.35">
      <c r="A2386">
        <v>30143</v>
      </c>
      <c r="B2386">
        <v>13315</v>
      </c>
      <c r="C2386">
        <v>0.25</v>
      </c>
      <c r="D2386" t="s">
        <v>137</v>
      </c>
      <c r="E2386">
        <v>1</v>
      </c>
      <c r="F2386" s="13">
        <v>42226</v>
      </c>
      <c r="G2386" t="s">
        <v>187</v>
      </c>
      <c r="H2386" s="14">
        <v>0.75202546296296291</v>
      </c>
      <c r="I2386">
        <v>16.5</v>
      </c>
      <c r="J2386">
        <v>16.5</v>
      </c>
      <c r="K2386" t="s">
        <v>170</v>
      </c>
      <c r="L2386" t="s">
        <v>12</v>
      </c>
      <c r="M2386" t="s">
        <v>13</v>
      </c>
      <c r="N2386" t="s">
        <v>14</v>
      </c>
    </row>
    <row r="2387" spans="1:14" x14ac:dyDescent="0.35">
      <c r="A2387">
        <v>30142</v>
      </c>
      <c r="B2387">
        <v>13315</v>
      </c>
      <c r="C2387">
        <v>0.25</v>
      </c>
      <c r="D2387" t="s">
        <v>69</v>
      </c>
      <c r="E2387">
        <v>1</v>
      </c>
      <c r="F2387" s="13">
        <v>42226</v>
      </c>
      <c r="G2387" t="s">
        <v>187</v>
      </c>
      <c r="H2387" s="14">
        <v>0.75202546296296291</v>
      </c>
      <c r="I2387">
        <v>20.75</v>
      </c>
      <c r="J2387">
        <v>20.75</v>
      </c>
      <c r="K2387" t="s">
        <v>170</v>
      </c>
      <c r="L2387" t="s">
        <v>30</v>
      </c>
      <c r="M2387" t="s">
        <v>70</v>
      </c>
      <c r="N2387" t="s">
        <v>71</v>
      </c>
    </row>
    <row r="2388" spans="1:14" x14ac:dyDescent="0.35">
      <c r="A2388">
        <v>30141</v>
      </c>
      <c r="B2388">
        <v>13315</v>
      </c>
      <c r="C2388">
        <v>0.25</v>
      </c>
      <c r="D2388" t="s">
        <v>114</v>
      </c>
      <c r="E2388">
        <v>1</v>
      </c>
      <c r="F2388" s="13">
        <v>42226</v>
      </c>
      <c r="G2388" t="s">
        <v>187</v>
      </c>
      <c r="H2388" s="14">
        <v>0.75202546296296291</v>
      </c>
      <c r="I2388">
        <v>16.75</v>
      </c>
      <c r="J2388">
        <v>16.75</v>
      </c>
      <c r="K2388" t="s">
        <v>171</v>
      </c>
      <c r="L2388" t="s">
        <v>30</v>
      </c>
      <c r="M2388" t="s">
        <v>38</v>
      </c>
      <c r="N2388" t="s">
        <v>39</v>
      </c>
    </row>
    <row r="2389" spans="1:14" x14ac:dyDescent="0.35">
      <c r="A2389">
        <v>30140</v>
      </c>
      <c r="B2389">
        <v>13314</v>
      </c>
      <c r="C2389">
        <v>0.25</v>
      </c>
      <c r="D2389" t="s">
        <v>133</v>
      </c>
      <c r="E2389">
        <v>1</v>
      </c>
      <c r="F2389" s="13">
        <v>42226</v>
      </c>
      <c r="G2389" t="s">
        <v>187</v>
      </c>
      <c r="H2389" s="14">
        <v>0.73418981481481482</v>
      </c>
      <c r="I2389">
        <v>16.75</v>
      </c>
      <c r="J2389">
        <v>16.75</v>
      </c>
      <c r="K2389" t="s">
        <v>171</v>
      </c>
      <c r="L2389" t="s">
        <v>30</v>
      </c>
      <c r="M2389" t="s">
        <v>31</v>
      </c>
      <c r="N2389" t="s">
        <v>32</v>
      </c>
    </row>
    <row r="2390" spans="1:14" x14ac:dyDescent="0.35">
      <c r="A2390">
        <v>30139</v>
      </c>
      <c r="B2390">
        <v>13314</v>
      </c>
      <c r="C2390">
        <v>0.25</v>
      </c>
      <c r="D2390" t="s">
        <v>29</v>
      </c>
      <c r="E2390">
        <v>1</v>
      </c>
      <c r="F2390" s="13">
        <v>42226</v>
      </c>
      <c r="G2390" t="s">
        <v>187</v>
      </c>
      <c r="H2390" s="14">
        <v>0.73418981481481482</v>
      </c>
      <c r="I2390">
        <v>20.75</v>
      </c>
      <c r="J2390">
        <v>20.75</v>
      </c>
      <c r="K2390" t="s">
        <v>170</v>
      </c>
      <c r="L2390" t="s">
        <v>30</v>
      </c>
      <c r="M2390" t="s">
        <v>31</v>
      </c>
      <c r="N2390" t="s">
        <v>32</v>
      </c>
    </row>
    <row r="2391" spans="1:14" x14ac:dyDescent="0.35">
      <c r="A2391">
        <v>30138</v>
      </c>
      <c r="B2391">
        <v>13314</v>
      </c>
      <c r="C2391">
        <v>0.25</v>
      </c>
      <c r="D2391" t="s">
        <v>148</v>
      </c>
      <c r="E2391">
        <v>1</v>
      </c>
      <c r="F2391" s="13">
        <v>42226</v>
      </c>
      <c r="G2391" t="s">
        <v>187</v>
      </c>
      <c r="H2391" s="14">
        <v>0.73418981481481482</v>
      </c>
      <c r="I2391">
        <v>21</v>
      </c>
      <c r="J2391">
        <v>21</v>
      </c>
      <c r="K2391" t="s">
        <v>170</v>
      </c>
      <c r="L2391" t="s">
        <v>19</v>
      </c>
      <c r="M2391" t="s">
        <v>97</v>
      </c>
      <c r="N2391" t="s">
        <v>98</v>
      </c>
    </row>
    <row r="2392" spans="1:14" x14ac:dyDescent="0.35">
      <c r="A2392">
        <v>30137</v>
      </c>
      <c r="B2392">
        <v>13314</v>
      </c>
      <c r="C2392">
        <v>0.25</v>
      </c>
      <c r="D2392" t="s">
        <v>151</v>
      </c>
      <c r="E2392">
        <v>1</v>
      </c>
      <c r="F2392" s="13">
        <v>42226</v>
      </c>
      <c r="G2392" t="s">
        <v>187</v>
      </c>
      <c r="H2392" s="14">
        <v>0.73418981481481482</v>
      </c>
      <c r="I2392">
        <v>12.75</v>
      </c>
      <c r="J2392">
        <v>12.75</v>
      </c>
      <c r="K2392" t="s">
        <v>173</v>
      </c>
      <c r="L2392" t="s">
        <v>30</v>
      </c>
      <c r="M2392" t="s">
        <v>78</v>
      </c>
      <c r="N2392" t="s">
        <v>79</v>
      </c>
    </row>
    <row r="2393" spans="1:14" x14ac:dyDescent="0.35">
      <c r="A2393">
        <v>30136</v>
      </c>
      <c r="B2393">
        <v>13313</v>
      </c>
      <c r="C2393">
        <v>1</v>
      </c>
      <c r="D2393" t="s">
        <v>147</v>
      </c>
      <c r="E2393">
        <v>1</v>
      </c>
      <c r="F2393" s="13">
        <v>42226</v>
      </c>
      <c r="G2393" t="s">
        <v>187</v>
      </c>
      <c r="H2393" s="14">
        <v>0.72918981481481482</v>
      </c>
      <c r="I2393">
        <v>20.75</v>
      </c>
      <c r="J2393">
        <v>20.75</v>
      </c>
      <c r="K2393" t="s">
        <v>170</v>
      </c>
      <c r="L2393" t="s">
        <v>23</v>
      </c>
      <c r="M2393" t="s">
        <v>44</v>
      </c>
      <c r="N2393" t="s">
        <v>45</v>
      </c>
    </row>
    <row r="2394" spans="1:14" x14ac:dyDescent="0.35">
      <c r="A2394">
        <v>30135</v>
      </c>
      <c r="B2394">
        <v>13312</v>
      </c>
      <c r="C2394">
        <v>1</v>
      </c>
      <c r="D2394" t="s">
        <v>154</v>
      </c>
      <c r="E2394">
        <v>1</v>
      </c>
      <c r="F2394" s="13">
        <v>42226</v>
      </c>
      <c r="G2394" t="s">
        <v>187</v>
      </c>
      <c r="H2394" s="14">
        <v>0.7287731481481482</v>
      </c>
      <c r="I2394">
        <v>16.75</v>
      </c>
      <c r="J2394">
        <v>16.75</v>
      </c>
      <c r="K2394" t="s">
        <v>171</v>
      </c>
      <c r="L2394" t="s">
        <v>19</v>
      </c>
      <c r="M2394" t="s">
        <v>97</v>
      </c>
      <c r="N2394" t="s">
        <v>98</v>
      </c>
    </row>
    <row r="2395" spans="1:14" x14ac:dyDescent="0.35">
      <c r="A2395">
        <v>30134</v>
      </c>
      <c r="B2395">
        <v>13311</v>
      </c>
      <c r="C2395">
        <v>0.33333333333333331</v>
      </c>
      <c r="D2395" t="s">
        <v>22</v>
      </c>
      <c r="E2395">
        <v>1</v>
      </c>
      <c r="F2395" s="13">
        <v>42226</v>
      </c>
      <c r="G2395" t="s">
        <v>187</v>
      </c>
      <c r="H2395" s="14">
        <v>0.70811342592592597</v>
      </c>
      <c r="I2395">
        <v>20.75</v>
      </c>
      <c r="J2395">
        <v>20.75</v>
      </c>
      <c r="K2395" t="s">
        <v>170</v>
      </c>
      <c r="L2395" t="s">
        <v>23</v>
      </c>
      <c r="M2395" t="s">
        <v>24</v>
      </c>
      <c r="N2395" t="s">
        <v>25</v>
      </c>
    </row>
    <row r="2396" spans="1:14" x14ac:dyDescent="0.35">
      <c r="A2396">
        <v>30133</v>
      </c>
      <c r="B2396">
        <v>13311</v>
      </c>
      <c r="C2396">
        <v>0.33333333333333331</v>
      </c>
      <c r="D2396" t="s">
        <v>86</v>
      </c>
      <c r="E2396">
        <v>1</v>
      </c>
      <c r="F2396" s="13">
        <v>42226</v>
      </c>
      <c r="G2396" t="s">
        <v>187</v>
      </c>
      <c r="H2396" s="14">
        <v>0.70811342592592597</v>
      </c>
      <c r="I2396">
        <v>17.95</v>
      </c>
      <c r="J2396">
        <v>17.95</v>
      </c>
      <c r="K2396" t="s">
        <v>170</v>
      </c>
      <c r="L2396" t="s">
        <v>19</v>
      </c>
      <c r="M2396" t="s">
        <v>87</v>
      </c>
      <c r="N2396" t="s">
        <v>88</v>
      </c>
    </row>
    <row r="2397" spans="1:14" x14ac:dyDescent="0.35">
      <c r="A2397">
        <v>30132</v>
      </c>
      <c r="B2397">
        <v>13311</v>
      </c>
      <c r="C2397">
        <v>0.33333333333333331</v>
      </c>
      <c r="D2397" t="s">
        <v>15</v>
      </c>
      <c r="E2397">
        <v>1</v>
      </c>
      <c r="F2397" s="13">
        <v>42226</v>
      </c>
      <c r="G2397" t="s">
        <v>187</v>
      </c>
      <c r="H2397" s="14">
        <v>0.70811342592592597</v>
      </c>
      <c r="I2397">
        <v>16</v>
      </c>
      <c r="J2397">
        <v>16</v>
      </c>
      <c r="K2397" t="s">
        <v>171</v>
      </c>
      <c r="L2397" t="s">
        <v>12</v>
      </c>
      <c r="M2397" t="s">
        <v>16</v>
      </c>
      <c r="N2397" t="s">
        <v>17</v>
      </c>
    </row>
    <row r="2398" spans="1:14" x14ac:dyDescent="0.35">
      <c r="A2398">
        <v>30131</v>
      </c>
      <c r="B2398">
        <v>13310</v>
      </c>
      <c r="C2398">
        <v>0.5</v>
      </c>
      <c r="D2398" t="s">
        <v>116</v>
      </c>
      <c r="E2398">
        <v>1</v>
      </c>
      <c r="F2398" s="13">
        <v>42226</v>
      </c>
      <c r="G2398" t="s">
        <v>187</v>
      </c>
      <c r="H2398" s="14">
        <v>0.70777777777777773</v>
      </c>
      <c r="I2398">
        <v>12.5</v>
      </c>
      <c r="J2398">
        <v>12.5</v>
      </c>
      <c r="K2398" t="s">
        <v>173</v>
      </c>
      <c r="L2398" t="s">
        <v>23</v>
      </c>
      <c r="M2398" t="s">
        <v>35</v>
      </c>
      <c r="N2398" t="s">
        <v>36</v>
      </c>
    </row>
    <row r="2399" spans="1:14" x14ac:dyDescent="0.35">
      <c r="A2399">
        <v>30130</v>
      </c>
      <c r="B2399">
        <v>13310</v>
      </c>
      <c r="C2399">
        <v>0.5</v>
      </c>
      <c r="D2399" t="s">
        <v>148</v>
      </c>
      <c r="E2399">
        <v>1</v>
      </c>
      <c r="F2399" s="13">
        <v>42226</v>
      </c>
      <c r="G2399" t="s">
        <v>187</v>
      </c>
      <c r="H2399" s="14">
        <v>0.70777777777777773</v>
      </c>
      <c r="I2399">
        <v>21</v>
      </c>
      <c r="J2399">
        <v>21</v>
      </c>
      <c r="K2399" t="s">
        <v>170</v>
      </c>
      <c r="L2399" t="s">
        <v>19</v>
      </c>
      <c r="M2399" t="s">
        <v>97</v>
      </c>
      <c r="N2399" t="s">
        <v>98</v>
      </c>
    </row>
    <row r="2400" spans="1:14" x14ac:dyDescent="0.35">
      <c r="A2400">
        <v>30129</v>
      </c>
      <c r="B2400">
        <v>13309</v>
      </c>
      <c r="C2400">
        <v>1</v>
      </c>
      <c r="D2400" t="s">
        <v>64</v>
      </c>
      <c r="E2400">
        <v>1</v>
      </c>
      <c r="F2400" s="13">
        <v>42226</v>
      </c>
      <c r="G2400" t="s">
        <v>187</v>
      </c>
      <c r="H2400" s="14">
        <v>0.70513888888888887</v>
      </c>
      <c r="I2400">
        <v>20.25</v>
      </c>
      <c r="J2400">
        <v>20.25</v>
      </c>
      <c r="K2400" t="s">
        <v>170</v>
      </c>
      <c r="L2400" t="s">
        <v>19</v>
      </c>
      <c r="M2400" t="s">
        <v>27</v>
      </c>
      <c r="N2400" t="s">
        <v>28</v>
      </c>
    </row>
    <row r="2401" spans="1:14" x14ac:dyDescent="0.35">
      <c r="A2401">
        <v>30128</v>
      </c>
      <c r="B2401">
        <v>13308</v>
      </c>
      <c r="C2401">
        <v>1</v>
      </c>
      <c r="D2401" t="s">
        <v>122</v>
      </c>
      <c r="E2401">
        <v>1</v>
      </c>
      <c r="F2401" s="13">
        <v>42226</v>
      </c>
      <c r="G2401" t="s">
        <v>187</v>
      </c>
      <c r="H2401" s="14">
        <v>0.69255787037037042</v>
      </c>
      <c r="I2401">
        <v>9.75</v>
      </c>
      <c r="J2401">
        <v>9.75</v>
      </c>
      <c r="K2401" t="s">
        <v>173</v>
      </c>
      <c r="L2401" t="s">
        <v>12</v>
      </c>
      <c r="M2401" t="s">
        <v>74</v>
      </c>
      <c r="N2401" t="s">
        <v>75</v>
      </c>
    </row>
    <row r="2402" spans="1:14" x14ac:dyDescent="0.35">
      <c r="A2402">
        <v>30127</v>
      </c>
      <c r="B2402">
        <v>13307</v>
      </c>
      <c r="C2402">
        <v>0.5</v>
      </c>
      <c r="D2402" t="s">
        <v>50</v>
      </c>
      <c r="E2402">
        <v>1</v>
      </c>
      <c r="F2402" s="13">
        <v>42226</v>
      </c>
      <c r="G2402" t="s">
        <v>187</v>
      </c>
      <c r="H2402" s="14">
        <v>0.68056712962962962</v>
      </c>
      <c r="I2402">
        <v>20.5</v>
      </c>
      <c r="J2402">
        <v>20.5</v>
      </c>
      <c r="K2402" t="s">
        <v>170</v>
      </c>
      <c r="L2402" t="s">
        <v>12</v>
      </c>
      <c r="M2402" t="s">
        <v>51</v>
      </c>
      <c r="N2402" t="s">
        <v>52</v>
      </c>
    </row>
    <row r="2403" spans="1:14" x14ac:dyDescent="0.35">
      <c r="A2403">
        <v>30126</v>
      </c>
      <c r="B2403">
        <v>13307</v>
      </c>
      <c r="C2403">
        <v>0.5</v>
      </c>
      <c r="D2403" t="s">
        <v>151</v>
      </c>
      <c r="E2403">
        <v>1</v>
      </c>
      <c r="F2403" s="13">
        <v>42226</v>
      </c>
      <c r="G2403" t="s">
        <v>187</v>
      </c>
      <c r="H2403" s="14">
        <v>0.68056712962962962</v>
      </c>
      <c r="I2403">
        <v>12.75</v>
      </c>
      <c r="J2403">
        <v>12.75</v>
      </c>
      <c r="K2403" t="s">
        <v>173</v>
      </c>
      <c r="L2403" t="s">
        <v>30</v>
      </c>
      <c r="M2403" t="s">
        <v>78</v>
      </c>
      <c r="N2403" t="s">
        <v>79</v>
      </c>
    </row>
    <row r="2404" spans="1:14" x14ac:dyDescent="0.35">
      <c r="A2404">
        <v>30125</v>
      </c>
      <c r="B2404">
        <v>13306</v>
      </c>
      <c r="C2404">
        <v>0.25</v>
      </c>
      <c r="D2404" t="s">
        <v>61</v>
      </c>
      <c r="E2404">
        <v>1</v>
      </c>
      <c r="F2404" s="13">
        <v>42226</v>
      </c>
      <c r="G2404" t="s">
        <v>187</v>
      </c>
      <c r="H2404" s="14">
        <v>0.67777777777777781</v>
      </c>
      <c r="I2404">
        <v>12</v>
      </c>
      <c r="J2404">
        <v>12</v>
      </c>
      <c r="K2404" t="s">
        <v>173</v>
      </c>
      <c r="L2404" t="s">
        <v>19</v>
      </c>
      <c r="M2404" t="s">
        <v>62</v>
      </c>
      <c r="N2404" t="s">
        <v>63</v>
      </c>
    </row>
    <row r="2405" spans="1:14" x14ac:dyDescent="0.35">
      <c r="A2405">
        <v>30124</v>
      </c>
      <c r="B2405">
        <v>13306</v>
      </c>
      <c r="C2405">
        <v>0.25</v>
      </c>
      <c r="D2405" t="s">
        <v>149</v>
      </c>
      <c r="E2405">
        <v>1</v>
      </c>
      <c r="F2405" s="13">
        <v>42226</v>
      </c>
      <c r="G2405" t="s">
        <v>187</v>
      </c>
      <c r="H2405" s="14">
        <v>0.67777777777777781</v>
      </c>
      <c r="I2405">
        <v>16</v>
      </c>
      <c r="J2405">
        <v>16</v>
      </c>
      <c r="K2405" t="s">
        <v>171</v>
      </c>
      <c r="L2405" t="s">
        <v>19</v>
      </c>
      <c r="M2405" t="s">
        <v>62</v>
      </c>
      <c r="N2405" t="s">
        <v>63</v>
      </c>
    </row>
    <row r="2406" spans="1:14" x14ac:dyDescent="0.35">
      <c r="A2406">
        <v>30123</v>
      </c>
      <c r="B2406">
        <v>13306</v>
      </c>
      <c r="C2406">
        <v>0.25</v>
      </c>
      <c r="D2406" t="s">
        <v>11</v>
      </c>
      <c r="E2406">
        <v>1</v>
      </c>
      <c r="F2406" s="13">
        <v>42226</v>
      </c>
      <c r="G2406" t="s">
        <v>187</v>
      </c>
      <c r="H2406" s="14">
        <v>0.67777777777777781</v>
      </c>
      <c r="I2406">
        <v>13.25</v>
      </c>
      <c r="J2406">
        <v>13.25</v>
      </c>
      <c r="K2406" t="s">
        <v>171</v>
      </c>
      <c r="L2406" t="s">
        <v>12</v>
      </c>
      <c r="M2406" t="s">
        <v>13</v>
      </c>
      <c r="N2406" t="s">
        <v>14</v>
      </c>
    </row>
    <row r="2407" spans="1:14" x14ac:dyDescent="0.35">
      <c r="A2407">
        <v>30122</v>
      </c>
      <c r="B2407">
        <v>13306</v>
      </c>
      <c r="C2407">
        <v>0.25</v>
      </c>
      <c r="D2407" t="s">
        <v>80</v>
      </c>
      <c r="E2407">
        <v>1</v>
      </c>
      <c r="F2407" s="13">
        <v>42226</v>
      </c>
      <c r="G2407" t="s">
        <v>187</v>
      </c>
      <c r="H2407" s="14">
        <v>0.67777777777777781</v>
      </c>
      <c r="I2407">
        <v>12</v>
      </c>
      <c r="J2407">
        <v>12</v>
      </c>
      <c r="K2407" t="s">
        <v>173</v>
      </c>
      <c r="L2407" t="s">
        <v>12</v>
      </c>
      <c r="M2407" t="s">
        <v>81</v>
      </c>
      <c r="N2407" t="s">
        <v>82</v>
      </c>
    </row>
    <row r="2408" spans="1:14" x14ac:dyDescent="0.35">
      <c r="A2408">
        <v>30121</v>
      </c>
      <c r="B2408">
        <v>13305</v>
      </c>
      <c r="C2408">
        <v>0.25</v>
      </c>
      <c r="D2408" t="s">
        <v>136</v>
      </c>
      <c r="E2408">
        <v>1</v>
      </c>
      <c r="F2408" s="13">
        <v>42226</v>
      </c>
      <c r="G2408" t="s">
        <v>187</v>
      </c>
      <c r="H2408" s="14">
        <v>0.6746064814814815</v>
      </c>
      <c r="I2408">
        <v>25.5</v>
      </c>
      <c r="J2408">
        <v>25.5</v>
      </c>
      <c r="K2408" t="s">
        <v>174</v>
      </c>
      <c r="L2408" t="s">
        <v>12</v>
      </c>
      <c r="M2408" t="s">
        <v>41</v>
      </c>
      <c r="N2408" t="s">
        <v>42</v>
      </c>
    </row>
    <row r="2409" spans="1:14" x14ac:dyDescent="0.35">
      <c r="A2409">
        <v>30120</v>
      </c>
      <c r="B2409">
        <v>13305</v>
      </c>
      <c r="C2409">
        <v>0.25</v>
      </c>
      <c r="D2409" t="s">
        <v>55</v>
      </c>
      <c r="E2409">
        <v>1</v>
      </c>
      <c r="F2409" s="13">
        <v>42226</v>
      </c>
      <c r="G2409" t="s">
        <v>187</v>
      </c>
      <c r="H2409" s="14">
        <v>0.6746064814814815</v>
      </c>
      <c r="I2409">
        <v>20.75</v>
      </c>
      <c r="J2409">
        <v>20.75</v>
      </c>
      <c r="K2409" t="s">
        <v>170</v>
      </c>
      <c r="L2409" t="s">
        <v>23</v>
      </c>
      <c r="M2409" t="s">
        <v>56</v>
      </c>
      <c r="N2409" t="s">
        <v>57</v>
      </c>
    </row>
    <row r="2410" spans="1:14" x14ac:dyDescent="0.35">
      <c r="A2410">
        <v>30119</v>
      </c>
      <c r="B2410">
        <v>13305</v>
      </c>
      <c r="C2410">
        <v>0.25</v>
      </c>
      <c r="D2410" t="s">
        <v>69</v>
      </c>
      <c r="E2410">
        <v>1</v>
      </c>
      <c r="F2410" s="13">
        <v>42226</v>
      </c>
      <c r="G2410" t="s">
        <v>187</v>
      </c>
      <c r="H2410" s="14">
        <v>0.6746064814814815</v>
      </c>
      <c r="I2410">
        <v>20.75</v>
      </c>
      <c r="J2410">
        <v>20.75</v>
      </c>
      <c r="K2410" t="s">
        <v>170</v>
      </c>
      <c r="L2410" t="s">
        <v>30</v>
      </c>
      <c r="M2410" t="s">
        <v>70</v>
      </c>
      <c r="N2410" t="s">
        <v>71</v>
      </c>
    </row>
    <row r="2411" spans="1:14" x14ac:dyDescent="0.35">
      <c r="A2411">
        <v>30118</v>
      </c>
      <c r="B2411">
        <v>13305</v>
      </c>
      <c r="C2411">
        <v>0.25</v>
      </c>
      <c r="D2411" t="s">
        <v>68</v>
      </c>
      <c r="E2411">
        <v>1</v>
      </c>
      <c r="F2411" s="13">
        <v>42226</v>
      </c>
      <c r="G2411" t="s">
        <v>187</v>
      </c>
      <c r="H2411" s="14">
        <v>0.6746064814814815</v>
      </c>
      <c r="I2411">
        <v>20.75</v>
      </c>
      <c r="J2411">
        <v>20.75</v>
      </c>
      <c r="K2411" t="s">
        <v>170</v>
      </c>
      <c r="L2411" t="s">
        <v>30</v>
      </c>
      <c r="M2411" t="s">
        <v>38</v>
      </c>
      <c r="N2411" t="s">
        <v>39</v>
      </c>
    </row>
    <row r="2412" spans="1:14" x14ac:dyDescent="0.35">
      <c r="A2412">
        <v>30117</v>
      </c>
      <c r="B2412">
        <v>13304</v>
      </c>
      <c r="C2412">
        <v>1</v>
      </c>
      <c r="D2412" t="s">
        <v>116</v>
      </c>
      <c r="E2412">
        <v>1</v>
      </c>
      <c r="F2412" s="13">
        <v>42226</v>
      </c>
      <c r="G2412" t="s">
        <v>187</v>
      </c>
      <c r="H2412" s="14">
        <v>0.67222222222222228</v>
      </c>
      <c r="I2412">
        <v>12.5</v>
      </c>
      <c r="J2412">
        <v>12.5</v>
      </c>
      <c r="K2412" t="s">
        <v>173</v>
      </c>
      <c r="L2412" t="s">
        <v>23</v>
      </c>
      <c r="M2412" t="s">
        <v>35</v>
      </c>
      <c r="N2412" t="s">
        <v>36</v>
      </c>
    </row>
    <row r="2413" spans="1:14" x14ac:dyDescent="0.35">
      <c r="A2413">
        <v>30116</v>
      </c>
      <c r="B2413">
        <v>13303</v>
      </c>
      <c r="C2413">
        <v>0.33333333333333331</v>
      </c>
      <c r="D2413" t="s">
        <v>157</v>
      </c>
      <c r="E2413">
        <v>1</v>
      </c>
      <c r="F2413" s="13">
        <v>42226</v>
      </c>
      <c r="G2413" t="s">
        <v>187</v>
      </c>
      <c r="H2413" s="14">
        <v>0.67133101851851851</v>
      </c>
      <c r="I2413">
        <v>16</v>
      </c>
      <c r="J2413">
        <v>16</v>
      </c>
      <c r="K2413" t="s">
        <v>171</v>
      </c>
      <c r="L2413" t="s">
        <v>19</v>
      </c>
      <c r="M2413" t="s">
        <v>106</v>
      </c>
      <c r="N2413" t="s">
        <v>107</v>
      </c>
    </row>
    <row r="2414" spans="1:14" x14ac:dyDescent="0.35">
      <c r="A2414">
        <v>30115</v>
      </c>
      <c r="B2414">
        <v>13303</v>
      </c>
      <c r="C2414">
        <v>0.33333333333333331</v>
      </c>
      <c r="D2414" t="s">
        <v>65</v>
      </c>
      <c r="E2414">
        <v>1</v>
      </c>
      <c r="F2414" s="13">
        <v>42226</v>
      </c>
      <c r="G2414" t="s">
        <v>187</v>
      </c>
      <c r="H2414" s="14">
        <v>0.67133101851851851</v>
      </c>
      <c r="I2414">
        <v>20.75</v>
      </c>
      <c r="J2414">
        <v>20.75</v>
      </c>
      <c r="K2414" t="s">
        <v>170</v>
      </c>
      <c r="L2414" t="s">
        <v>30</v>
      </c>
      <c r="M2414" t="s">
        <v>66</v>
      </c>
      <c r="N2414" t="s">
        <v>67</v>
      </c>
    </row>
    <row r="2415" spans="1:14" x14ac:dyDescent="0.35">
      <c r="A2415">
        <v>30114</v>
      </c>
      <c r="B2415">
        <v>13303</v>
      </c>
      <c r="C2415">
        <v>0.33333333333333331</v>
      </c>
      <c r="D2415" t="s">
        <v>130</v>
      </c>
      <c r="E2415">
        <v>1</v>
      </c>
      <c r="F2415" s="13">
        <v>42226</v>
      </c>
      <c r="G2415" t="s">
        <v>187</v>
      </c>
      <c r="H2415" s="14">
        <v>0.67133101851851851</v>
      </c>
      <c r="I2415">
        <v>16.75</v>
      </c>
      <c r="J2415">
        <v>16.75</v>
      </c>
      <c r="K2415" t="s">
        <v>171</v>
      </c>
      <c r="L2415" t="s">
        <v>30</v>
      </c>
      <c r="M2415" t="s">
        <v>120</v>
      </c>
      <c r="N2415" t="s">
        <v>121</v>
      </c>
    </row>
    <row r="2416" spans="1:14" x14ac:dyDescent="0.35">
      <c r="A2416">
        <v>30113</v>
      </c>
      <c r="B2416">
        <v>13302</v>
      </c>
      <c r="C2416">
        <v>1</v>
      </c>
      <c r="D2416" t="s">
        <v>129</v>
      </c>
      <c r="E2416">
        <v>1</v>
      </c>
      <c r="F2416" s="13">
        <v>42226</v>
      </c>
      <c r="G2416" t="s">
        <v>187</v>
      </c>
      <c r="H2416" s="14">
        <v>0.6663310185185185</v>
      </c>
      <c r="I2416">
        <v>16.5</v>
      </c>
      <c r="J2416">
        <v>16.5</v>
      </c>
      <c r="K2416" t="s">
        <v>171</v>
      </c>
      <c r="L2416" t="s">
        <v>23</v>
      </c>
      <c r="M2416" t="s">
        <v>103</v>
      </c>
      <c r="N2416" t="s">
        <v>104</v>
      </c>
    </row>
    <row r="2417" spans="1:14" x14ac:dyDescent="0.35">
      <c r="A2417">
        <v>30112</v>
      </c>
      <c r="B2417">
        <v>13301</v>
      </c>
      <c r="C2417">
        <v>0.25</v>
      </c>
      <c r="D2417" t="s">
        <v>146</v>
      </c>
      <c r="E2417">
        <v>1</v>
      </c>
      <c r="F2417" s="13">
        <v>42226</v>
      </c>
      <c r="G2417" t="s">
        <v>187</v>
      </c>
      <c r="H2417" s="14">
        <v>0.6460069444444444</v>
      </c>
      <c r="I2417">
        <v>12.75</v>
      </c>
      <c r="J2417">
        <v>12.75</v>
      </c>
      <c r="K2417" t="s">
        <v>173</v>
      </c>
      <c r="L2417" t="s">
        <v>30</v>
      </c>
      <c r="M2417" t="s">
        <v>31</v>
      </c>
      <c r="N2417" t="s">
        <v>32</v>
      </c>
    </row>
    <row r="2418" spans="1:14" x14ac:dyDescent="0.35">
      <c r="A2418">
        <v>30111</v>
      </c>
      <c r="B2418">
        <v>13301</v>
      </c>
      <c r="C2418">
        <v>0.25</v>
      </c>
      <c r="D2418" t="s">
        <v>73</v>
      </c>
      <c r="E2418">
        <v>1</v>
      </c>
      <c r="F2418" s="13">
        <v>42226</v>
      </c>
      <c r="G2418" t="s">
        <v>187</v>
      </c>
      <c r="H2418" s="14">
        <v>0.6460069444444444</v>
      </c>
      <c r="I2418">
        <v>15.25</v>
      </c>
      <c r="J2418">
        <v>15.25</v>
      </c>
      <c r="K2418" t="s">
        <v>170</v>
      </c>
      <c r="L2418" t="s">
        <v>12</v>
      </c>
      <c r="M2418" t="s">
        <v>74</v>
      </c>
      <c r="N2418" t="s">
        <v>75</v>
      </c>
    </row>
    <row r="2419" spans="1:14" x14ac:dyDescent="0.35">
      <c r="A2419">
        <v>30110</v>
      </c>
      <c r="B2419">
        <v>13301</v>
      </c>
      <c r="C2419">
        <v>0.25</v>
      </c>
      <c r="D2419" t="s">
        <v>22</v>
      </c>
      <c r="E2419">
        <v>1</v>
      </c>
      <c r="F2419" s="13">
        <v>42226</v>
      </c>
      <c r="G2419" t="s">
        <v>187</v>
      </c>
      <c r="H2419" s="14">
        <v>0.6460069444444444</v>
      </c>
      <c r="I2419">
        <v>20.75</v>
      </c>
      <c r="J2419">
        <v>20.7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5">
      <c r="A2420">
        <v>30109</v>
      </c>
      <c r="B2420">
        <v>13301</v>
      </c>
      <c r="C2420">
        <v>0.25</v>
      </c>
      <c r="D2420" t="s">
        <v>160</v>
      </c>
      <c r="E2420">
        <v>1</v>
      </c>
      <c r="F2420" s="13">
        <v>42226</v>
      </c>
      <c r="G2420" t="s">
        <v>187</v>
      </c>
      <c r="H2420" s="14">
        <v>0.6460069444444444</v>
      </c>
      <c r="I2420">
        <v>23.65</v>
      </c>
      <c r="J2420">
        <v>23.65</v>
      </c>
      <c r="K2420" t="s">
        <v>173</v>
      </c>
      <c r="L2420" t="s">
        <v>23</v>
      </c>
      <c r="M2420" t="s">
        <v>161</v>
      </c>
      <c r="N2420" t="s">
        <v>162</v>
      </c>
    </row>
    <row r="2421" spans="1:14" x14ac:dyDescent="0.35">
      <c r="A2421">
        <v>30108</v>
      </c>
      <c r="B2421">
        <v>13300</v>
      </c>
      <c r="C2421">
        <v>0.5</v>
      </c>
      <c r="D2421" t="s">
        <v>154</v>
      </c>
      <c r="E2421">
        <v>1</v>
      </c>
      <c r="F2421" s="13">
        <v>42226</v>
      </c>
      <c r="G2421" t="s">
        <v>187</v>
      </c>
      <c r="H2421" s="14">
        <v>0.61743055555555559</v>
      </c>
      <c r="I2421">
        <v>16.75</v>
      </c>
      <c r="J2421">
        <v>16.75</v>
      </c>
      <c r="K2421" t="s">
        <v>171</v>
      </c>
      <c r="L2421" t="s">
        <v>19</v>
      </c>
      <c r="M2421" t="s">
        <v>97</v>
      </c>
      <c r="N2421" t="s">
        <v>98</v>
      </c>
    </row>
    <row r="2422" spans="1:14" x14ac:dyDescent="0.35">
      <c r="A2422">
        <v>30107</v>
      </c>
      <c r="B2422">
        <v>13300</v>
      </c>
      <c r="C2422">
        <v>0.5</v>
      </c>
      <c r="D2422" t="s">
        <v>69</v>
      </c>
      <c r="E2422">
        <v>1</v>
      </c>
      <c r="F2422" s="13">
        <v>42226</v>
      </c>
      <c r="G2422" t="s">
        <v>187</v>
      </c>
      <c r="H2422" s="14">
        <v>0.61743055555555559</v>
      </c>
      <c r="I2422">
        <v>20.75</v>
      </c>
      <c r="J2422">
        <v>20.75</v>
      </c>
      <c r="K2422" t="s">
        <v>170</v>
      </c>
      <c r="L2422" t="s">
        <v>30</v>
      </c>
      <c r="M2422" t="s">
        <v>70</v>
      </c>
      <c r="N2422" t="s">
        <v>71</v>
      </c>
    </row>
    <row r="2423" spans="1:14" x14ac:dyDescent="0.35">
      <c r="A2423">
        <v>30106</v>
      </c>
      <c r="B2423">
        <v>13299</v>
      </c>
      <c r="C2423">
        <v>1</v>
      </c>
      <c r="D2423" t="s">
        <v>11</v>
      </c>
      <c r="E2423">
        <v>1</v>
      </c>
      <c r="F2423" s="13">
        <v>42226</v>
      </c>
      <c r="G2423" t="s">
        <v>187</v>
      </c>
      <c r="H2423" s="14">
        <v>0.5992939814814815</v>
      </c>
      <c r="I2423">
        <v>13.25</v>
      </c>
      <c r="J2423">
        <v>13.25</v>
      </c>
      <c r="K2423" t="s">
        <v>171</v>
      </c>
      <c r="L2423" t="s">
        <v>12</v>
      </c>
      <c r="M2423" t="s">
        <v>13</v>
      </c>
      <c r="N2423" t="s">
        <v>14</v>
      </c>
    </row>
    <row r="2424" spans="1:14" x14ac:dyDescent="0.35">
      <c r="A2424">
        <v>30105</v>
      </c>
      <c r="B2424">
        <v>13298</v>
      </c>
      <c r="C2424">
        <v>1</v>
      </c>
      <c r="D2424" t="s">
        <v>109</v>
      </c>
      <c r="E2424">
        <v>1</v>
      </c>
      <c r="F2424" s="13">
        <v>42226</v>
      </c>
      <c r="G2424" t="s">
        <v>187</v>
      </c>
      <c r="H2424" s="14">
        <v>0.59219907407407413</v>
      </c>
      <c r="I2424">
        <v>20.25</v>
      </c>
      <c r="J2424">
        <v>20.25</v>
      </c>
      <c r="K2424" t="s">
        <v>170</v>
      </c>
      <c r="L2424" t="s">
        <v>23</v>
      </c>
      <c r="M2424" t="s">
        <v>110</v>
      </c>
      <c r="N2424" t="s">
        <v>111</v>
      </c>
    </row>
    <row r="2425" spans="1:14" x14ac:dyDescent="0.35">
      <c r="A2425">
        <v>30104</v>
      </c>
      <c r="B2425">
        <v>13297</v>
      </c>
      <c r="C2425">
        <v>1</v>
      </c>
      <c r="D2425" t="s">
        <v>55</v>
      </c>
      <c r="E2425">
        <v>1</v>
      </c>
      <c r="F2425" s="13">
        <v>42226</v>
      </c>
      <c r="G2425" t="s">
        <v>187</v>
      </c>
      <c r="H2425" s="14">
        <v>0.5806944444444444</v>
      </c>
      <c r="I2425">
        <v>20.75</v>
      </c>
      <c r="J2425">
        <v>20.75</v>
      </c>
      <c r="K2425" t="s">
        <v>170</v>
      </c>
      <c r="L2425" t="s">
        <v>23</v>
      </c>
      <c r="M2425" t="s">
        <v>56</v>
      </c>
      <c r="N2425" t="s">
        <v>57</v>
      </c>
    </row>
    <row r="2426" spans="1:14" x14ac:dyDescent="0.35">
      <c r="A2426">
        <v>30103</v>
      </c>
      <c r="B2426">
        <v>13296</v>
      </c>
      <c r="C2426">
        <v>0.25</v>
      </c>
      <c r="D2426" t="s">
        <v>142</v>
      </c>
      <c r="E2426">
        <v>1</v>
      </c>
      <c r="F2426" s="13">
        <v>42226</v>
      </c>
      <c r="G2426" t="s">
        <v>187</v>
      </c>
      <c r="H2426" s="14">
        <v>0.56343750000000004</v>
      </c>
      <c r="I2426">
        <v>16.75</v>
      </c>
      <c r="J2426">
        <v>16.75</v>
      </c>
      <c r="K2426" t="s">
        <v>171</v>
      </c>
      <c r="L2426" t="s">
        <v>30</v>
      </c>
      <c r="M2426" t="s">
        <v>66</v>
      </c>
      <c r="N2426" t="s">
        <v>67</v>
      </c>
    </row>
    <row r="2427" spans="1:14" x14ac:dyDescent="0.35">
      <c r="A2427">
        <v>30102</v>
      </c>
      <c r="B2427">
        <v>13296</v>
      </c>
      <c r="C2427">
        <v>0.25</v>
      </c>
      <c r="D2427" t="s">
        <v>129</v>
      </c>
      <c r="E2427">
        <v>1</v>
      </c>
      <c r="F2427" s="13">
        <v>42226</v>
      </c>
      <c r="G2427" t="s">
        <v>187</v>
      </c>
      <c r="H2427" s="14">
        <v>0.56343750000000004</v>
      </c>
      <c r="I2427">
        <v>16.5</v>
      </c>
      <c r="J2427">
        <v>16.5</v>
      </c>
      <c r="K2427" t="s">
        <v>171</v>
      </c>
      <c r="L2427" t="s">
        <v>23</v>
      </c>
      <c r="M2427" t="s">
        <v>103</v>
      </c>
      <c r="N2427" t="s">
        <v>104</v>
      </c>
    </row>
    <row r="2428" spans="1:14" x14ac:dyDescent="0.35">
      <c r="A2428">
        <v>30101</v>
      </c>
      <c r="B2428">
        <v>13296</v>
      </c>
      <c r="C2428">
        <v>0.25</v>
      </c>
      <c r="D2428" t="s">
        <v>155</v>
      </c>
      <c r="E2428">
        <v>1</v>
      </c>
      <c r="F2428" s="13">
        <v>42226</v>
      </c>
      <c r="G2428" t="s">
        <v>187</v>
      </c>
      <c r="H2428" s="14">
        <v>0.56343750000000004</v>
      </c>
      <c r="I2428">
        <v>12</v>
      </c>
      <c r="J2428">
        <v>12</v>
      </c>
      <c r="K2428" t="s">
        <v>173</v>
      </c>
      <c r="L2428" t="s">
        <v>12</v>
      </c>
      <c r="M2428" t="s">
        <v>51</v>
      </c>
      <c r="N2428" t="s">
        <v>52</v>
      </c>
    </row>
    <row r="2429" spans="1:14" x14ac:dyDescent="0.35">
      <c r="A2429">
        <v>30100</v>
      </c>
      <c r="B2429">
        <v>13296</v>
      </c>
      <c r="C2429">
        <v>0.25</v>
      </c>
      <c r="D2429" t="s">
        <v>114</v>
      </c>
      <c r="E2429">
        <v>1</v>
      </c>
      <c r="F2429" s="13">
        <v>42226</v>
      </c>
      <c r="G2429" t="s">
        <v>187</v>
      </c>
      <c r="H2429" s="14">
        <v>0.56343750000000004</v>
      </c>
      <c r="I2429">
        <v>16.75</v>
      </c>
      <c r="J2429">
        <v>16.75</v>
      </c>
      <c r="K2429" t="s">
        <v>171</v>
      </c>
      <c r="L2429" t="s">
        <v>30</v>
      </c>
      <c r="M2429" t="s">
        <v>38</v>
      </c>
      <c r="N2429" t="s">
        <v>39</v>
      </c>
    </row>
    <row r="2430" spans="1:14" x14ac:dyDescent="0.35">
      <c r="A2430">
        <v>30099</v>
      </c>
      <c r="B2430">
        <v>13295</v>
      </c>
      <c r="C2430">
        <v>1</v>
      </c>
      <c r="D2430" t="s">
        <v>76</v>
      </c>
      <c r="E2430">
        <v>1</v>
      </c>
      <c r="F2430" s="13">
        <v>42226</v>
      </c>
      <c r="G2430" t="s">
        <v>187</v>
      </c>
      <c r="H2430" s="14">
        <v>0.55836805555555558</v>
      </c>
      <c r="I2430">
        <v>12.75</v>
      </c>
      <c r="J2430">
        <v>12.75</v>
      </c>
      <c r="K2430" t="s">
        <v>173</v>
      </c>
      <c r="L2430" t="s">
        <v>30</v>
      </c>
      <c r="M2430" t="s">
        <v>70</v>
      </c>
      <c r="N2430" t="s">
        <v>71</v>
      </c>
    </row>
    <row r="2431" spans="1:14" x14ac:dyDescent="0.35">
      <c r="A2431">
        <v>30098</v>
      </c>
      <c r="B2431">
        <v>13294</v>
      </c>
      <c r="C2431">
        <v>1</v>
      </c>
      <c r="D2431" t="s">
        <v>86</v>
      </c>
      <c r="E2431">
        <v>1</v>
      </c>
      <c r="F2431" s="13">
        <v>42226</v>
      </c>
      <c r="G2431" t="s">
        <v>187</v>
      </c>
      <c r="H2431" s="14">
        <v>0.55675925925925929</v>
      </c>
      <c r="I2431">
        <v>17.95</v>
      </c>
      <c r="J2431">
        <v>17.95</v>
      </c>
      <c r="K2431" t="s">
        <v>170</v>
      </c>
      <c r="L2431" t="s">
        <v>19</v>
      </c>
      <c r="M2431" t="s">
        <v>87</v>
      </c>
      <c r="N2431" t="s">
        <v>88</v>
      </c>
    </row>
    <row r="2432" spans="1:14" x14ac:dyDescent="0.35">
      <c r="A2432">
        <v>30097</v>
      </c>
      <c r="B2432">
        <v>13293</v>
      </c>
      <c r="C2432">
        <v>0.5</v>
      </c>
      <c r="D2432" t="s">
        <v>139</v>
      </c>
      <c r="E2432">
        <v>1</v>
      </c>
      <c r="F2432" s="13">
        <v>42226</v>
      </c>
      <c r="G2432" t="s">
        <v>187</v>
      </c>
      <c r="H2432" s="14">
        <v>0.55557870370370366</v>
      </c>
      <c r="I2432">
        <v>16.5</v>
      </c>
      <c r="J2432">
        <v>16.5</v>
      </c>
      <c r="K2432" t="s">
        <v>171</v>
      </c>
      <c r="L2432" t="s">
        <v>23</v>
      </c>
      <c r="M2432" t="s">
        <v>44</v>
      </c>
      <c r="N2432" t="s">
        <v>45</v>
      </c>
    </row>
    <row r="2433" spans="1:14" x14ac:dyDescent="0.35">
      <c r="A2433">
        <v>30096</v>
      </c>
      <c r="B2433">
        <v>13293</v>
      </c>
      <c r="C2433">
        <v>0.5</v>
      </c>
      <c r="D2433" t="s">
        <v>109</v>
      </c>
      <c r="E2433">
        <v>1</v>
      </c>
      <c r="F2433" s="13">
        <v>42226</v>
      </c>
      <c r="G2433" t="s">
        <v>187</v>
      </c>
      <c r="H2433" s="14">
        <v>0.55557870370370366</v>
      </c>
      <c r="I2433">
        <v>20.25</v>
      </c>
      <c r="J2433">
        <v>20.25</v>
      </c>
      <c r="K2433" t="s">
        <v>170</v>
      </c>
      <c r="L2433" t="s">
        <v>23</v>
      </c>
      <c r="M2433" t="s">
        <v>110</v>
      </c>
      <c r="N2433" t="s">
        <v>111</v>
      </c>
    </row>
    <row r="2434" spans="1:14" x14ac:dyDescent="0.35">
      <c r="A2434">
        <v>2431</v>
      </c>
      <c r="B2434">
        <v>1082</v>
      </c>
      <c r="C2434">
        <v>0.5</v>
      </c>
      <c r="D2434" t="s">
        <v>131</v>
      </c>
      <c r="E2434">
        <v>1</v>
      </c>
      <c r="F2434" s="13">
        <v>42023</v>
      </c>
      <c r="G2434" t="s">
        <v>187</v>
      </c>
      <c r="H2434" s="14">
        <v>0.46994212962962961</v>
      </c>
      <c r="I2434">
        <v>20.75</v>
      </c>
      <c r="J2434">
        <v>20.75</v>
      </c>
      <c r="K2434" t="s">
        <v>170</v>
      </c>
      <c r="L2434" t="s">
        <v>23</v>
      </c>
      <c r="M2434" t="s">
        <v>103</v>
      </c>
      <c r="N2434" t="s">
        <v>104</v>
      </c>
    </row>
    <row r="2435" spans="1:14" x14ac:dyDescent="0.35">
      <c r="A2435">
        <v>2432</v>
      </c>
      <c r="B2435">
        <v>1082</v>
      </c>
      <c r="C2435">
        <v>0.5</v>
      </c>
      <c r="D2435" t="s">
        <v>29</v>
      </c>
      <c r="E2435">
        <v>1</v>
      </c>
      <c r="F2435" s="13">
        <v>42023</v>
      </c>
      <c r="G2435" t="s">
        <v>187</v>
      </c>
      <c r="H2435" s="14">
        <v>0.46994212962962961</v>
      </c>
      <c r="I2435">
        <v>20.75</v>
      </c>
      <c r="J2435">
        <v>20.75</v>
      </c>
      <c r="K2435" t="s">
        <v>170</v>
      </c>
      <c r="L2435" t="s">
        <v>30</v>
      </c>
      <c r="M2435" t="s">
        <v>31</v>
      </c>
      <c r="N2435" t="s">
        <v>32</v>
      </c>
    </row>
    <row r="2436" spans="1:14" x14ac:dyDescent="0.35">
      <c r="A2436">
        <v>2433</v>
      </c>
      <c r="B2436">
        <v>1083</v>
      </c>
      <c r="C2436">
        <v>1</v>
      </c>
      <c r="D2436" t="s">
        <v>65</v>
      </c>
      <c r="E2436">
        <v>1</v>
      </c>
      <c r="F2436" s="13">
        <v>42023</v>
      </c>
      <c r="G2436" t="s">
        <v>187</v>
      </c>
      <c r="H2436" s="14">
        <v>0.47211805555555558</v>
      </c>
      <c r="I2436">
        <v>20.75</v>
      </c>
      <c r="J2436">
        <v>20.75</v>
      </c>
      <c r="K2436" t="s">
        <v>170</v>
      </c>
      <c r="L2436" t="s">
        <v>30</v>
      </c>
      <c r="M2436" t="s">
        <v>66</v>
      </c>
      <c r="N2436" t="s">
        <v>67</v>
      </c>
    </row>
    <row r="2437" spans="1:14" x14ac:dyDescent="0.35">
      <c r="A2437">
        <v>2434</v>
      </c>
      <c r="B2437">
        <v>1084</v>
      </c>
      <c r="C2437">
        <v>1</v>
      </c>
      <c r="D2437" t="s">
        <v>80</v>
      </c>
      <c r="E2437">
        <v>1</v>
      </c>
      <c r="F2437" s="13">
        <v>42023</v>
      </c>
      <c r="G2437" t="s">
        <v>187</v>
      </c>
      <c r="H2437" s="14">
        <v>0.47746527777777775</v>
      </c>
      <c r="I2437">
        <v>12</v>
      </c>
      <c r="J2437">
        <v>12</v>
      </c>
      <c r="K2437" t="s">
        <v>173</v>
      </c>
      <c r="L2437" t="s">
        <v>12</v>
      </c>
      <c r="M2437" t="s">
        <v>81</v>
      </c>
      <c r="N2437" t="s">
        <v>82</v>
      </c>
    </row>
    <row r="2438" spans="1:14" x14ac:dyDescent="0.35">
      <c r="A2438">
        <v>2435</v>
      </c>
      <c r="B2438">
        <v>1085</v>
      </c>
      <c r="C2438">
        <v>0.33333333333333331</v>
      </c>
      <c r="D2438" t="s">
        <v>128</v>
      </c>
      <c r="E2438">
        <v>1</v>
      </c>
      <c r="F2438" s="13">
        <v>42023</v>
      </c>
      <c r="G2438" t="s">
        <v>187</v>
      </c>
      <c r="H2438" s="14">
        <v>0.48408564814814814</v>
      </c>
      <c r="I2438">
        <v>10.5</v>
      </c>
      <c r="J2438">
        <v>10.5</v>
      </c>
      <c r="K2438" t="s">
        <v>173</v>
      </c>
      <c r="L2438" t="s">
        <v>12</v>
      </c>
      <c r="M2438" t="s">
        <v>13</v>
      </c>
      <c r="N2438" t="s">
        <v>14</v>
      </c>
    </row>
    <row r="2439" spans="1:14" x14ac:dyDescent="0.35">
      <c r="A2439">
        <v>2436</v>
      </c>
      <c r="B2439">
        <v>1085</v>
      </c>
      <c r="C2439">
        <v>0.33333333333333331</v>
      </c>
      <c r="D2439" t="s">
        <v>65</v>
      </c>
      <c r="E2439">
        <v>1</v>
      </c>
      <c r="F2439" s="13">
        <v>42023</v>
      </c>
      <c r="G2439" t="s">
        <v>187</v>
      </c>
      <c r="H2439" s="14">
        <v>0.48408564814814814</v>
      </c>
      <c r="I2439">
        <v>20.75</v>
      </c>
      <c r="J2439">
        <v>20.75</v>
      </c>
      <c r="K2439" t="s">
        <v>170</v>
      </c>
      <c r="L2439" t="s">
        <v>30</v>
      </c>
      <c r="M2439" t="s">
        <v>66</v>
      </c>
      <c r="N2439" t="s">
        <v>67</v>
      </c>
    </row>
    <row r="2440" spans="1:14" x14ac:dyDescent="0.35">
      <c r="A2440">
        <v>2437</v>
      </c>
      <c r="B2440">
        <v>1085</v>
      </c>
      <c r="C2440">
        <v>0.33333333333333331</v>
      </c>
      <c r="D2440" t="s">
        <v>105</v>
      </c>
      <c r="E2440">
        <v>1</v>
      </c>
      <c r="F2440" s="13">
        <v>42023</v>
      </c>
      <c r="G2440" t="s">
        <v>187</v>
      </c>
      <c r="H2440" s="14">
        <v>0.48408564814814814</v>
      </c>
      <c r="I2440">
        <v>20.25</v>
      </c>
      <c r="J2440">
        <v>20.25</v>
      </c>
      <c r="K2440" t="s">
        <v>170</v>
      </c>
      <c r="L2440" t="s">
        <v>19</v>
      </c>
      <c r="M2440" t="s">
        <v>106</v>
      </c>
      <c r="N2440" t="s">
        <v>107</v>
      </c>
    </row>
    <row r="2441" spans="1:14" x14ac:dyDescent="0.35">
      <c r="A2441">
        <v>2438</v>
      </c>
      <c r="B2441">
        <v>1086</v>
      </c>
      <c r="C2441">
        <v>0.5</v>
      </c>
      <c r="D2441" t="s">
        <v>37</v>
      </c>
      <c r="E2441">
        <v>1</v>
      </c>
      <c r="F2441" s="13">
        <v>42023</v>
      </c>
      <c r="G2441" t="s">
        <v>187</v>
      </c>
      <c r="H2441" s="14">
        <v>0.49811342592592595</v>
      </c>
      <c r="I2441">
        <v>12.75</v>
      </c>
      <c r="J2441">
        <v>12.75</v>
      </c>
      <c r="K2441" t="s">
        <v>173</v>
      </c>
      <c r="L2441" t="s">
        <v>30</v>
      </c>
      <c r="M2441" t="s">
        <v>38</v>
      </c>
      <c r="N2441" t="s">
        <v>39</v>
      </c>
    </row>
    <row r="2442" spans="1:14" x14ac:dyDescent="0.35">
      <c r="A2442">
        <v>2439</v>
      </c>
      <c r="B2442">
        <v>1086</v>
      </c>
      <c r="C2442">
        <v>0.5</v>
      </c>
      <c r="D2442" t="s">
        <v>141</v>
      </c>
      <c r="E2442">
        <v>1</v>
      </c>
      <c r="F2442" s="13">
        <v>42023</v>
      </c>
      <c r="G2442" t="s">
        <v>187</v>
      </c>
      <c r="H2442" s="14">
        <v>0.49811342592592595</v>
      </c>
      <c r="I2442">
        <v>20.25</v>
      </c>
      <c r="J2442">
        <v>20.25</v>
      </c>
      <c r="K2442" t="s">
        <v>170</v>
      </c>
      <c r="L2442" t="s">
        <v>19</v>
      </c>
      <c r="M2442" t="s">
        <v>100</v>
      </c>
      <c r="N2442" t="s">
        <v>101</v>
      </c>
    </row>
    <row r="2443" spans="1:14" x14ac:dyDescent="0.35">
      <c r="A2443">
        <v>2440</v>
      </c>
      <c r="B2443">
        <v>1087</v>
      </c>
      <c r="C2443">
        <v>0.5</v>
      </c>
      <c r="D2443" t="s">
        <v>86</v>
      </c>
      <c r="E2443">
        <v>1</v>
      </c>
      <c r="F2443" s="13">
        <v>42023</v>
      </c>
      <c r="G2443" t="s">
        <v>187</v>
      </c>
      <c r="H2443" s="14">
        <v>0.49835648148148148</v>
      </c>
      <c r="I2443">
        <v>17.95</v>
      </c>
      <c r="J2443">
        <v>17.95</v>
      </c>
      <c r="K2443" t="s">
        <v>170</v>
      </c>
      <c r="L2443" t="s">
        <v>19</v>
      </c>
      <c r="M2443" t="s">
        <v>87</v>
      </c>
      <c r="N2443" t="s">
        <v>88</v>
      </c>
    </row>
    <row r="2444" spans="1:14" x14ac:dyDescent="0.35">
      <c r="A2444">
        <v>2441</v>
      </c>
      <c r="B2444">
        <v>1087</v>
      </c>
      <c r="C2444">
        <v>0.5</v>
      </c>
      <c r="D2444" t="s">
        <v>157</v>
      </c>
      <c r="E2444">
        <v>1</v>
      </c>
      <c r="F2444" s="13">
        <v>42023</v>
      </c>
      <c r="G2444" t="s">
        <v>187</v>
      </c>
      <c r="H2444" s="14">
        <v>0.49835648148148148</v>
      </c>
      <c r="I2444">
        <v>16</v>
      </c>
      <c r="J2444">
        <v>16</v>
      </c>
      <c r="K2444" t="s">
        <v>171</v>
      </c>
      <c r="L2444" t="s">
        <v>19</v>
      </c>
      <c r="M2444" t="s">
        <v>106</v>
      </c>
      <c r="N2444" t="s">
        <v>107</v>
      </c>
    </row>
    <row r="2445" spans="1:14" x14ac:dyDescent="0.35">
      <c r="A2445">
        <v>2442</v>
      </c>
      <c r="B2445">
        <v>1088</v>
      </c>
      <c r="C2445">
        <v>0.2</v>
      </c>
      <c r="D2445" t="s">
        <v>80</v>
      </c>
      <c r="E2445">
        <v>1</v>
      </c>
      <c r="F2445" s="13">
        <v>42023</v>
      </c>
      <c r="G2445" t="s">
        <v>187</v>
      </c>
      <c r="H2445" s="14">
        <v>0.5006018518518518</v>
      </c>
      <c r="I2445">
        <v>12</v>
      </c>
      <c r="J2445">
        <v>12</v>
      </c>
      <c r="K2445" t="s">
        <v>173</v>
      </c>
      <c r="L2445" t="s">
        <v>12</v>
      </c>
      <c r="M2445" t="s">
        <v>81</v>
      </c>
      <c r="N2445" t="s">
        <v>82</v>
      </c>
    </row>
    <row r="2446" spans="1:14" x14ac:dyDescent="0.35">
      <c r="A2446">
        <v>2443</v>
      </c>
      <c r="B2446">
        <v>1088</v>
      </c>
      <c r="C2446">
        <v>0.2</v>
      </c>
      <c r="D2446" t="s">
        <v>141</v>
      </c>
      <c r="E2446">
        <v>1</v>
      </c>
      <c r="F2446" s="13">
        <v>42023</v>
      </c>
      <c r="G2446" t="s">
        <v>187</v>
      </c>
      <c r="H2446" s="14">
        <v>0.5006018518518518</v>
      </c>
      <c r="I2446">
        <v>20.25</v>
      </c>
      <c r="J2446">
        <v>20.25</v>
      </c>
      <c r="K2446" t="s">
        <v>170</v>
      </c>
      <c r="L2446" t="s">
        <v>19</v>
      </c>
      <c r="M2446" t="s">
        <v>100</v>
      </c>
      <c r="N2446" t="s">
        <v>101</v>
      </c>
    </row>
    <row r="2447" spans="1:14" x14ac:dyDescent="0.35">
      <c r="A2447">
        <v>2444</v>
      </c>
      <c r="B2447">
        <v>1088</v>
      </c>
      <c r="C2447">
        <v>0.2</v>
      </c>
      <c r="D2447" t="s">
        <v>73</v>
      </c>
      <c r="E2447">
        <v>1</v>
      </c>
      <c r="F2447" s="13">
        <v>42023</v>
      </c>
      <c r="G2447" t="s">
        <v>187</v>
      </c>
      <c r="H2447" s="14">
        <v>0.5006018518518518</v>
      </c>
      <c r="I2447">
        <v>15.25</v>
      </c>
      <c r="J2447">
        <v>15.25</v>
      </c>
      <c r="K2447" t="s">
        <v>170</v>
      </c>
      <c r="L2447" t="s">
        <v>12</v>
      </c>
      <c r="M2447" t="s">
        <v>74</v>
      </c>
      <c r="N2447" t="s">
        <v>75</v>
      </c>
    </row>
    <row r="2448" spans="1:14" x14ac:dyDescent="0.35">
      <c r="A2448">
        <v>2445</v>
      </c>
      <c r="B2448">
        <v>1088</v>
      </c>
      <c r="C2448">
        <v>0.2</v>
      </c>
      <c r="D2448" t="s">
        <v>146</v>
      </c>
      <c r="E2448">
        <v>1</v>
      </c>
      <c r="F2448" s="13">
        <v>42023</v>
      </c>
      <c r="G2448" t="s">
        <v>187</v>
      </c>
      <c r="H2448" s="14">
        <v>0.5006018518518518</v>
      </c>
      <c r="I2448">
        <v>12.75</v>
      </c>
      <c r="J2448">
        <v>12.75</v>
      </c>
      <c r="K2448" t="s">
        <v>173</v>
      </c>
      <c r="L2448" t="s">
        <v>30</v>
      </c>
      <c r="M2448" t="s">
        <v>31</v>
      </c>
      <c r="N2448" t="s">
        <v>32</v>
      </c>
    </row>
    <row r="2449" spans="1:14" x14ac:dyDescent="0.35">
      <c r="A2449">
        <v>2446</v>
      </c>
      <c r="B2449">
        <v>1088</v>
      </c>
      <c r="C2449">
        <v>0.2</v>
      </c>
      <c r="D2449" t="s">
        <v>136</v>
      </c>
      <c r="E2449">
        <v>1</v>
      </c>
      <c r="F2449" s="13">
        <v>42023</v>
      </c>
      <c r="G2449" t="s">
        <v>187</v>
      </c>
      <c r="H2449" s="14">
        <v>0.5006018518518518</v>
      </c>
      <c r="I2449">
        <v>25.5</v>
      </c>
      <c r="J2449">
        <v>25.5</v>
      </c>
      <c r="K2449" t="s">
        <v>174</v>
      </c>
      <c r="L2449" t="s">
        <v>12</v>
      </c>
      <c r="M2449" t="s">
        <v>41</v>
      </c>
      <c r="N2449" t="s">
        <v>42</v>
      </c>
    </row>
    <row r="2450" spans="1:14" x14ac:dyDescent="0.35">
      <c r="A2450">
        <v>2447</v>
      </c>
      <c r="B2450">
        <v>1089</v>
      </c>
      <c r="C2450">
        <v>0.33333333333333331</v>
      </c>
      <c r="D2450" t="s">
        <v>80</v>
      </c>
      <c r="E2450">
        <v>1</v>
      </c>
      <c r="F2450" s="13">
        <v>42023</v>
      </c>
      <c r="G2450" t="s">
        <v>187</v>
      </c>
      <c r="H2450" s="14">
        <v>0.50274305555555554</v>
      </c>
      <c r="I2450">
        <v>12</v>
      </c>
      <c r="J2450">
        <v>12</v>
      </c>
      <c r="K2450" t="s">
        <v>173</v>
      </c>
      <c r="L2450" t="s">
        <v>12</v>
      </c>
      <c r="M2450" t="s">
        <v>81</v>
      </c>
      <c r="N2450" t="s">
        <v>82</v>
      </c>
    </row>
    <row r="2451" spans="1:14" x14ac:dyDescent="0.35">
      <c r="A2451">
        <v>2448</v>
      </c>
      <c r="B2451">
        <v>1089</v>
      </c>
      <c r="C2451">
        <v>0.33333333333333331</v>
      </c>
      <c r="D2451" t="s">
        <v>77</v>
      </c>
      <c r="E2451">
        <v>1</v>
      </c>
      <c r="F2451" s="13">
        <v>42023</v>
      </c>
      <c r="G2451" t="s">
        <v>187</v>
      </c>
      <c r="H2451" s="14">
        <v>0.50274305555555554</v>
      </c>
      <c r="I2451">
        <v>20.75</v>
      </c>
      <c r="J2451">
        <v>20.75</v>
      </c>
      <c r="K2451" t="s">
        <v>170</v>
      </c>
      <c r="L2451" t="s">
        <v>30</v>
      </c>
      <c r="M2451" t="s">
        <v>78</v>
      </c>
      <c r="N2451" t="s">
        <v>79</v>
      </c>
    </row>
    <row r="2452" spans="1:14" x14ac:dyDescent="0.35">
      <c r="A2452">
        <v>2449</v>
      </c>
      <c r="B2452">
        <v>1089</v>
      </c>
      <c r="C2452">
        <v>0.33333333333333331</v>
      </c>
      <c r="D2452" t="s">
        <v>159</v>
      </c>
      <c r="E2452">
        <v>1</v>
      </c>
      <c r="F2452" s="13">
        <v>42023</v>
      </c>
      <c r="G2452" t="s">
        <v>187</v>
      </c>
      <c r="H2452" s="14">
        <v>0.50274305555555554</v>
      </c>
      <c r="I2452">
        <v>16.5</v>
      </c>
      <c r="J2452">
        <v>16.5</v>
      </c>
      <c r="K2452" t="s">
        <v>171</v>
      </c>
      <c r="L2452" t="s">
        <v>19</v>
      </c>
      <c r="M2452" t="s">
        <v>59</v>
      </c>
      <c r="N2452" t="s">
        <v>60</v>
      </c>
    </row>
    <row r="2453" spans="1:14" x14ac:dyDescent="0.35">
      <c r="A2453">
        <v>2450</v>
      </c>
      <c r="B2453">
        <v>1090</v>
      </c>
      <c r="C2453">
        <v>0.14285714285714285</v>
      </c>
      <c r="D2453" t="s">
        <v>68</v>
      </c>
      <c r="E2453">
        <v>1</v>
      </c>
      <c r="F2453" s="13">
        <v>42023</v>
      </c>
      <c r="G2453" t="s">
        <v>187</v>
      </c>
      <c r="H2453" s="14">
        <v>0.51</v>
      </c>
      <c r="I2453">
        <v>20.75</v>
      </c>
      <c r="J2453">
        <v>20.75</v>
      </c>
      <c r="K2453" t="s">
        <v>170</v>
      </c>
      <c r="L2453" t="s">
        <v>30</v>
      </c>
      <c r="M2453" t="s">
        <v>38</v>
      </c>
      <c r="N2453" t="s">
        <v>39</v>
      </c>
    </row>
    <row r="2454" spans="1:14" x14ac:dyDescent="0.35">
      <c r="A2454">
        <v>2451</v>
      </c>
      <c r="B2454">
        <v>1090</v>
      </c>
      <c r="C2454">
        <v>0.14285714285714285</v>
      </c>
      <c r="D2454" t="s">
        <v>72</v>
      </c>
      <c r="E2454">
        <v>1</v>
      </c>
      <c r="F2454" s="13">
        <v>42023</v>
      </c>
      <c r="G2454" t="s">
        <v>187</v>
      </c>
      <c r="H2454" s="14">
        <v>0.51</v>
      </c>
      <c r="I2454">
        <v>16.75</v>
      </c>
      <c r="J2454">
        <v>16.75</v>
      </c>
      <c r="K2454" t="s">
        <v>171</v>
      </c>
      <c r="L2454" t="s">
        <v>30</v>
      </c>
      <c r="M2454" t="s">
        <v>70</v>
      </c>
      <c r="N2454" t="s">
        <v>71</v>
      </c>
    </row>
    <row r="2455" spans="1:14" x14ac:dyDescent="0.35">
      <c r="A2455">
        <v>2452</v>
      </c>
      <c r="B2455">
        <v>1090</v>
      </c>
      <c r="C2455">
        <v>0.14285714285714285</v>
      </c>
      <c r="D2455" t="s">
        <v>137</v>
      </c>
      <c r="E2455">
        <v>1</v>
      </c>
      <c r="F2455" s="13">
        <v>42023</v>
      </c>
      <c r="G2455" t="s">
        <v>187</v>
      </c>
      <c r="H2455" s="14">
        <v>0.51</v>
      </c>
      <c r="I2455">
        <v>16.5</v>
      </c>
      <c r="J2455">
        <v>16.5</v>
      </c>
      <c r="K2455" t="s">
        <v>170</v>
      </c>
      <c r="L2455" t="s">
        <v>12</v>
      </c>
      <c r="M2455" t="s">
        <v>13</v>
      </c>
      <c r="N2455" t="s">
        <v>14</v>
      </c>
    </row>
    <row r="2456" spans="1:14" x14ac:dyDescent="0.35">
      <c r="A2456">
        <v>2453</v>
      </c>
      <c r="B2456">
        <v>1090</v>
      </c>
      <c r="C2456">
        <v>0.14285714285714285</v>
      </c>
      <c r="D2456" t="s">
        <v>53</v>
      </c>
      <c r="E2456">
        <v>1</v>
      </c>
      <c r="F2456" s="13">
        <v>42023</v>
      </c>
      <c r="G2456" t="s">
        <v>187</v>
      </c>
      <c r="H2456" s="14">
        <v>0.51</v>
      </c>
      <c r="I2456">
        <v>12.5</v>
      </c>
      <c r="J2456">
        <v>12.5</v>
      </c>
      <c r="K2456" t="s">
        <v>173</v>
      </c>
      <c r="L2456" t="s">
        <v>23</v>
      </c>
      <c r="M2456" t="s">
        <v>24</v>
      </c>
      <c r="N2456" t="s">
        <v>25</v>
      </c>
    </row>
    <row r="2457" spans="1:14" x14ac:dyDescent="0.35">
      <c r="A2457">
        <v>2454</v>
      </c>
      <c r="B2457">
        <v>1090</v>
      </c>
      <c r="C2457">
        <v>0.14285714285714285</v>
      </c>
      <c r="D2457" t="s">
        <v>154</v>
      </c>
      <c r="E2457">
        <v>1</v>
      </c>
      <c r="F2457" s="13">
        <v>42023</v>
      </c>
      <c r="G2457" t="s">
        <v>187</v>
      </c>
      <c r="H2457" s="14">
        <v>0.51</v>
      </c>
      <c r="I2457">
        <v>16.75</v>
      </c>
      <c r="J2457">
        <v>16.75</v>
      </c>
      <c r="K2457" t="s">
        <v>171</v>
      </c>
      <c r="L2457" t="s">
        <v>19</v>
      </c>
      <c r="M2457" t="s">
        <v>97</v>
      </c>
      <c r="N2457" t="s">
        <v>98</v>
      </c>
    </row>
    <row r="2458" spans="1:14" x14ac:dyDescent="0.35">
      <c r="A2458">
        <v>2455</v>
      </c>
      <c r="B2458">
        <v>1090</v>
      </c>
      <c r="C2458">
        <v>0.14285714285714285</v>
      </c>
      <c r="D2458" t="s">
        <v>96</v>
      </c>
      <c r="E2458">
        <v>1</v>
      </c>
      <c r="F2458" s="13">
        <v>42023</v>
      </c>
      <c r="G2458" t="s">
        <v>187</v>
      </c>
      <c r="H2458" s="14">
        <v>0.51</v>
      </c>
      <c r="I2458">
        <v>12.75</v>
      </c>
      <c r="J2458">
        <v>12.75</v>
      </c>
      <c r="K2458" t="s">
        <v>173</v>
      </c>
      <c r="L2458" t="s">
        <v>19</v>
      </c>
      <c r="M2458" t="s">
        <v>97</v>
      </c>
      <c r="N2458" t="s">
        <v>98</v>
      </c>
    </row>
    <row r="2459" spans="1:14" x14ac:dyDescent="0.35">
      <c r="A2459">
        <v>2456</v>
      </c>
      <c r="B2459">
        <v>1090</v>
      </c>
      <c r="C2459">
        <v>0.14285714285714285</v>
      </c>
      <c r="D2459" t="s">
        <v>108</v>
      </c>
      <c r="E2459">
        <v>1</v>
      </c>
      <c r="F2459" s="13">
        <v>42023</v>
      </c>
      <c r="G2459" t="s">
        <v>187</v>
      </c>
      <c r="H2459" s="14">
        <v>0.51</v>
      </c>
      <c r="I2459">
        <v>20.5</v>
      </c>
      <c r="J2459">
        <v>20.5</v>
      </c>
      <c r="K2459" t="s">
        <v>170</v>
      </c>
      <c r="L2459" t="s">
        <v>12</v>
      </c>
      <c r="M2459" t="s">
        <v>90</v>
      </c>
      <c r="N2459" t="s">
        <v>91</v>
      </c>
    </row>
    <row r="2460" spans="1:14" x14ac:dyDescent="0.35">
      <c r="A2460">
        <v>2457</v>
      </c>
      <c r="B2460">
        <v>1091</v>
      </c>
      <c r="C2460">
        <v>1</v>
      </c>
      <c r="D2460" t="s">
        <v>122</v>
      </c>
      <c r="E2460">
        <v>1</v>
      </c>
      <c r="F2460" s="13">
        <v>42023</v>
      </c>
      <c r="G2460" t="s">
        <v>187</v>
      </c>
      <c r="H2460" s="14">
        <v>0.51421296296296293</v>
      </c>
      <c r="I2460">
        <v>9.75</v>
      </c>
      <c r="J2460">
        <v>9.75</v>
      </c>
      <c r="K2460" t="s">
        <v>173</v>
      </c>
      <c r="L2460" t="s">
        <v>12</v>
      </c>
      <c r="M2460" t="s">
        <v>74</v>
      </c>
      <c r="N2460" t="s">
        <v>75</v>
      </c>
    </row>
    <row r="2461" spans="1:14" x14ac:dyDescent="0.35">
      <c r="A2461">
        <v>2458</v>
      </c>
      <c r="B2461">
        <v>1092</v>
      </c>
      <c r="C2461">
        <v>0.33333333333333331</v>
      </c>
      <c r="D2461" t="s">
        <v>68</v>
      </c>
      <c r="E2461">
        <v>1</v>
      </c>
      <c r="F2461" s="13">
        <v>42023</v>
      </c>
      <c r="G2461" t="s">
        <v>187</v>
      </c>
      <c r="H2461" s="14">
        <v>0.51641203703703709</v>
      </c>
      <c r="I2461">
        <v>20.75</v>
      </c>
      <c r="J2461">
        <v>20.75</v>
      </c>
      <c r="K2461" t="s">
        <v>170</v>
      </c>
      <c r="L2461" t="s">
        <v>30</v>
      </c>
      <c r="M2461" t="s">
        <v>38</v>
      </c>
      <c r="N2461" t="s">
        <v>39</v>
      </c>
    </row>
    <row r="2462" spans="1:14" x14ac:dyDescent="0.35">
      <c r="A2462">
        <v>2459</v>
      </c>
      <c r="B2462">
        <v>1092</v>
      </c>
      <c r="C2462">
        <v>0.33333333333333331</v>
      </c>
      <c r="D2462" t="s">
        <v>76</v>
      </c>
      <c r="E2462">
        <v>1</v>
      </c>
      <c r="F2462" s="13">
        <v>42023</v>
      </c>
      <c r="G2462" t="s">
        <v>187</v>
      </c>
      <c r="H2462" s="14">
        <v>0.51641203703703709</v>
      </c>
      <c r="I2462">
        <v>12.75</v>
      </c>
      <c r="J2462">
        <v>12.75</v>
      </c>
      <c r="K2462" t="s">
        <v>173</v>
      </c>
      <c r="L2462" t="s">
        <v>30</v>
      </c>
      <c r="M2462" t="s">
        <v>70</v>
      </c>
      <c r="N2462" t="s">
        <v>71</v>
      </c>
    </row>
    <row r="2463" spans="1:14" x14ac:dyDescent="0.35">
      <c r="A2463">
        <v>2460</v>
      </c>
      <c r="B2463">
        <v>1092</v>
      </c>
      <c r="C2463">
        <v>0.33333333333333331</v>
      </c>
      <c r="D2463" t="s">
        <v>128</v>
      </c>
      <c r="E2463">
        <v>1</v>
      </c>
      <c r="F2463" s="13">
        <v>42023</v>
      </c>
      <c r="G2463" t="s">
        <v>187</v>
      </c>
      <c r="H2463" s="14">
        <v>0.51641203703703709</v>
      </c>
      <c r="I2463">
        <v>10.5</v>
      </c>
      <c r="J2463">
        <v>10.5</v>
      </c>
      <c r="K2463" t="s">
        <v>173</v>
      </c>
      <c r="L2463" t="s">
        <v>12</v>
      </c>
      <c r="M2463" t="s">
        <v>13</v>
      </c>
      <c r="N2463" t="s">
        <v>14</v>
      </c>
    </row>
    <row r="2464" spans="1:14" x14ac:dyDescent="0.35">
      <c r="A2464">
        <v>2461</v>
      </c>
      <c r="B2464">
        <v>1093</v>
      </c>
      <c r="C2464">
        <v>0.2</v>
      </c>
      <c r="D2464" t="s">
        <v>15</v>
      </c>
      <c r="E2464">
        <v>1</v>
      </c>
      <c r="F2464" s="13">
        <v>42023</v>
      </c>
      <c r="G2464" t="s">
        <v>187</v>
      </c>
      <c r="H2464" s="14">
        <v>0.52319444444444441</v>
      </c>
      <c r="I2464">
        <v>16</v>
      </c>
      <c r="J2464">
        <v>16</v>
      </c>
      <c r="K2464" t="s">
        <v>171</v>
      </c>
      <c r="L2464" t="s">
        <v>12</v>
      </c>
      <c r="M2464" t="s">
        <v>16</v>
      </c>
      <c r="N2464" t="s">
        <v>17</v>
      </c>
    </row>
    <row r="2465" spans="1:14" x14ac:dyDescent="0.35">
      <c r="A2465">
        <v>2462</v>
      </c>
      <c r="B2465">
        <v>1093</v>
      </c>
      <c r="C2465">
        <v>0.2</v>
      </c>
      <c r="D2465" t="s">
        <v>33</v>
      </c>
      <c r="E2465">
        <v>1</v>
      </c>
      <c r="F2465" s="13">
        <v>42023</v>
      </c>
      <c r="G2465" t="s">
        <v>187</v>
      </c>
      <c r="H2465" s="14">
        <v>0.52319444444444441</v>
      </c>
      <c r="I2465">
        <v>16.5</v>
      </c>
      <c r="J2465">
        <v>16.5</v>
      </c>
      <c r="K2465" t="s">
        <v>171</v>
      </c>
      <c r="L2465" t="s">
        <v>23</v>
      </c>
      <c r="M2465" t="s">
        <v>24</v>
      </c>
      <c r="N2465" t="s">
        <v>25</v>
      </c>
    </row>
    <row r="2466" spans="1:14" x14ac:dyDescent="0.35">
      <c r="A2466">
        <v>2463</v>
      </c>
      <c r="B2466">
        <v>1093</v>
      </c>
      <c r="C2466">
        <v>0.2</v>
      </c>
      <c r="D2466" t="s">
        <v>108</v>
      </c>
      <c r="E2466">
        <v>1</v>
      </c>
      <c r="F2466" s="13">
        <v>42023</v>
      </c>
      <c r="G2466" t="s">
        <v>187</v>
      </c>
      <c r="H2466" s="14">
        <v>0.52319444444444441</v>
      </c>
      <c r="I2466">
        <v>20.5</v>
      </c>
      <c r="J2466">
        <v>20.5</v>
      </c>
      <c r="K2466" t="s">
        <v>170</v>
      </c>
      <c r="L2466" t="s">
        <v>12</v>
      </c>
      <c r="M2466" t="s">
        <v>90</v>
      </c>
      <c r="N2466" t="s">
        <v>91</v>
      </c>
    </row>
    <row r="2467" spans="1:14" x14ac:dyDescent="0.35">
      <c r="A2467">
        <v>2464</v>
      </c>
      <c r="B2467">
        <v>1093</v>
      </c>
      <c r="C2467">
        <v>0.2</v>
      </c>
      <c r="D2467" t="s">
        <v>73</v>
      </c>
      <c r="E2467">
        <v>1</v>
      </c>
      <c r="F2467" s="13">
        <v>42023</v>
      </c>
      <c r="G2467" t="s">
        <v>187</v>
      </c>
      <c r="H2467" s="14">
        <v>0.52319444444444441</v>
      </c>
      <c r="I2467">
        <v>15.25</v>
      </c>
      <c r="J2467">
        <v>15.25</v>
      </c>
      <c r="K2467" t="s">
        <v>170</v>
      </c>
      <c r="L2467" t="s">
        <v>12</v>
      </c>
      <c r="M2467" t="s">
        <v>74</v>
      </c>
      <c r="N2467" t="s">
        <v>75</v>
      </c>
    </row>
    <row r="2468" spans="1:14" x14ac:dyDescent="0.35">
      <c r="A2468">
        <v>2465</v>
      </c>
      <c r="B2468">
        <v>1093</v>
      </c>
      <c r="C2468">
        <v>0.2</v>
      </c>
      <c r="D2468" t="s">
        <v>116</v>
      </c>
      <c r="E2468">
        <v>1</v>
      </c>
      <c r="F2468" s="13">
        <v>42023</v>
      </c>
      <c r="G2468" t="s">
        <v>187</v>
      </c>
      <c r="H2468" s="14">
        <v>0.52319444444444441</v>
      </c>
      <c r="I2468">
        <v>12.5</v>
      </c>
      <c r="J2468">
        <v>12.5</v>
      </c>
      <c r="K2468" t="s">
        <v>173</v>
      </c>
      <c r="L2468" t="s">
        <v>23</v>
      </c>
      <c r="M2468" t="s">
        <v>35</v>
      </c>
      <c r="N2468" t="s">
        <v>36</v>
      </c>
    </row>
    <row r="2469" spans="1:14" x14ac:dyDescent="0.35">
      <c r="A2469">
        <v>2466</v>
      </c>
      <c r="B2469">
        <v>1094</v>
      </c>
      <c r="C2469">
        <v>0.5</v>
      </c>
      <c r="D2469" t="s">
        <v>160</v>
      </c>
      <c r="E2469">
        <v>1</v>
      </c>
      <c r="F2469" s="13">
        <v>42023</v>
      </c>
      <c r="G2469" t="s">
        <v>187</v>
      </c>
      <c r="H2469" s="14">
        <v>0.52349537037037042</v>
      </c>
      <c r="I2469">
        <v>23.65</v>
      </c>
      <c r="J2469">
        <v>23.65</v>
      </c>
      <c r="K2469" t="s">
        <v>173</v>
      </c>
      <c r="L2469" t="s">
        <v>23</v>
      </c>
      <c r="M2469" t="s">
        <v>161</v>
      </c>
      <c r="N2469" t="s">
        <v>162</v>
      </c>
    </row>
    <row r="2470" spans="1:14" x14ac:dyDescent="0.35">
      <c r="A2470">
        <v>2467</v>
      </c>
      <c r="B2470">
        <v>1094</v>
      </c>
      <c r="C2470">
        <v>0.5</v>
      </c>
      <c r="D2470" t="s">
        <v>77</v>
      </c>
      <c r="E2470">
        <v>1</v>
      </c>
      <c r="F2470" s="13">
        <v>42023</v>
      </c>
      <c r="G2470" t="s">
        <v>187</v>
      </c>
      <c r="H2470" s="14">
        <v>0.52349537037037042</v>
      </c>
      <c r="I2470">
        <v>20.75</v>
      </c>
      <c r="J2470">
        <v>20.75</v>
      </c>
      <c r="K2470" t="s">
        <v>170</v>
      </c>
      <c r="L2470" t="s">
        <v>30</v>
      </c>
      <c r="M2470" t="s">
        <v>78</v>
      </c>
      <c r="N2470" t="s">
        <v>79</v>
      </c>
    </row>
    <row r="2471" spans="1:14" x14ac:dyDescent="0.35">
      <c r="A2471">
        <v>2468</v>
      </c>
      <c r="B2471">
        <v>1095</v>
      </c>
      <c r="C2471">
        <v>0.5</v>
      </c>
      <c r="D2471" t="s">
        <v>76</v>
      </c>
      <c r="E2471">
        <v>1</v>
      </c>
      <c r="F2471" s="13">
        <v>42023</v>
      </c>
      <c r="G2471" t="s">
        <v>187</v>
      </c>
      <c r="H2471" s="14">
        <v>0.53291666666666671</v>
      </c>
      <c r="I2471">
        <v>12.75</v>
      </c>
      <c r="J2471">
        <v>12.75</v>
      </c>
      <c r="K2471" t="s">
        <v>173</v>
      </c>
      <c r="L2471" t="s">
        <v>30</v>
      </c>
      <c r="M2471" t="s">
        <v>70</v>
      </c>
      <c r="N2471" t="s">
        <v>71</v>
      </c>
    </row>
    <row r="2472" spans="1:14" x14ac:dyDescent="0.35">
      <c r="A2472">
        <v>2469</v>
      </c>
      <c r="B2472">
        <v>1095</v>
      </c>
      <c r="C2472">
        <v>0.5</v>
      </c>
      <c r="D2472" t="s">
        <v>86</v>
      </c>
      <c r="E2472">
        <v>1</v>
      </c>
      <c r="F2472" s="13">
        <v>42023</v>
      </c>
      <c r="G2472" t="s">
        <v>187</v>
      </c>
      <c r="H2472" s="14">
        <v>0.53291666666666671</v>
      </c>
      <c r="I2472">
        <v>17.95</v>
      </c>
      <c r="J2472">
        <v>17.95</v>
      </c>
      <c r="K2472" t="s">
        <v>170</v>
      </c>
      <c r="L2472" t="s">
        <v>19</v>
      </c>
      <c r="M2472" t="s">
        <v>87</v>
      </c>
      <c r="N2472" t="s">
        <v>88</v>
      </c>
    </row>
    <row r="2473" spans="1:14" x14ac:dyDescent="0.35">
      <c r="A2473">
        <v>2470</v>
      </c>
      <c r="B2473">
        <v>1096</v>
      </c>
      <c r="C2473">
        <v>8.3333333333333329E-2</v>
      </c>
      <c r="D2473" t="s">
        <v>77</v>
      </c>
      <c r="E2473">
        <v>1</v>
      </c>
      <c r="F2473" s="13">
        <v>42023</v>
      </c>
      <c r="G2473" t="s">
        <v>187</v>
      </c>
      <c r="H2473" s="14">
        <v>0.53940972222222228</v>
      </c>
      <c r="I2473">
        <v>20.75</v>
      </c>
      <c r="J2473">
        <v>20.75</v>
      </c>
      <c r="K2473" t="s">
        <v>170</v>
      </c>
      <c r="L2473" t="s">
        <v>30</v>
      </c>
      <c r="M2473" t="s">
        <v>78</v>
      </c>
      <c r="N2473" t="s">
        <v>79</v>
      </c>
    </row>
    <row r="2474" spans="1:14" x14ac:dyDescent="0.35">
      <c r="A2474">
        <v>2471</v>
      </c>
      <c r="B2474">
        <v>1096</v>
      </c>
      <c r="C2474">
        <v>8.3333333333333329E-2</v>
      </c>
      <c r="D2474" t="s">
        <v>18</v>
      </c>
      <c r="E2474">
        <v>1</v>
      </c>
      <c r="F2474" s="13">
        <v>42023</v>
      </c>
      <c r="G2474" t="s">
        <v>187</v>
      </c>
      <c r="H2474" s="14">
        <v>0.53940972222222228</v>
      </c>
      <c r="I2474">
        <v>18.5</v>
      </c>
      <c r="J2474">
        <v>18.5</v>
      </c>
      <c r="K2474" t="s">
        <v>170</v>
      </c>
      <c r="L2474" t="s">
        <v>19</v>
      </c>
      <c r="M2474" t="s">
        <v>20</v>
      </c>
      <c r="N2474" t="s">
        <v>21</v>
      </c>
    </row>
    <row r="2475" spans="1:14" x14ac:dyDescent="0.35">
      <c r="A2475">
        <v>2472</v>
      </c>
      <c r="B2475">
        <v>1096</v>
      </c>
      <c r="C2475">
        <v>8.3333333333333329E-2</v>
      </c>
      <c r="D2475" t="s">
        <v>86</v>
      </c>
      <c r="E2475">
        <v>2</v>
      </c>
      <c r="F2475" s="13">
        <v>42023</v>
      </c>
      <c r="G2475" t="s">
        <v>187</v>
      </c>
      <c r="H2475" s="14">
        <v>0.53940972222222228</v>
      </c>
      <c r="I2475">
        <v>17.95</v>
      </c>
      <c r="J2475">
        <v>35.9</v>
      </c>
      <c r="K2475" t="s">
        <v>170</v>
      </c>
      <c r="L2475" t="s">
        <v>19</v>
      </c>
      <c r="M2475" t="s">
        <v>87</v>
      </c>
      <c r="N2475" t="s">
        <v>88</v>
      </c>
    </row>
    <row r="2476" spans="1:14" x14ac:dyDescent="0.35">
      <c r="A2476">
        <v>2473</v>
      </c>
      <c r="B2476">
        <v>1096</v>
      </c>
      <c r="C2476">
        <v>8.3333333333333329E-2</v>
      </c>
      <c r="D2476" t="s">
        <v>141</v>
      </c>
      <c r="E2476">
        <v>1</v>
      </c>
      <c r="F2476" s="13">
        <v>42023</v>
      </c>
      <c r="G2476" t="s">
        <v>187</v>
      </c>
      <c r="H2476" s="14">
        <v>0.53940972222222228</v>
      </c>
      <c r="I2476">
        <v>20.25</v>
      </c>
      <c r="J2476">
        <v>20.25</v>
      </c>
      <c r="K2476" t="s">
        <v>170</v>
      </c>
      <c r="L2476" t="s">
        <v>19</v>
      </c>
      <c r="M2476" t="s">
        <v>100</v>
      </c>
      <c r="N2476" t="s">
        <v>101</v>
      </c>
    </row>
    <row r="2477" spans="1:14" x14ac:dyDescent="0.35">
      <c r="A2477">
        <v>2474</v>
      </c>
      <c r="B2477">
        <v>1096</v>
      </c>
      <c r="C2477">
        <v>8.3333333333333329E-2</v>
      </c>
      <c r="D2477" t="s">
        <v>156</v>
      </c>
      <c r="E2477">
        <v>1</v>
      </c>
      <c r="F2477" s="13">
        <v>42023</v>
      </c>
      <c r="G2477" t="s">
        <v>187</v>
      </c>
      <c r="H2477" s="14">
        <v>0.53940972222222228</v>
      </c>
      <c r="I2477">
        <v>12</v>
      </c>
      <c r="J2477">
        <v>12</v>
      </c>
      <c r="K2477" t="s">
        <v>173</v>
      </c>
      <c r="L2477" t="s">
        <v>19</v>
      </c>
      <c r="M2477" t="s">
        <v>100</v>
      </c>
      <c r="N2477" t="s">
        <v>101</v>
      </c>
    </row>
    <row r="2478" spans="1:14" x14ac:dyDescent="0.35">
      <c r="A2478">
        <v>2475</v>
      </c>
      <c r="B2478">
        <v>1096</v>
      </c>
      <c r="C2478">
        <v>8.3333333333333329E-2</v>
      </c>
      <c r="D2478" t="s">
        <v>108</v>
      </c>
      <c r="E2478">
        <v>2</v>
      </c>
      <c r="F2478" s="13">
        <v>42023</v>
      </c>
      <c r="G2478" t="s">
        <v>187</v>
      </c>
      <c r="H2478" s="14">
        <v>0.53940972222222228</v>
      </c>
      <c r="I2478">
        <v>20.5</v>
      </c>
      <c r="J2478">
        <v>41</v>
      </c>
      <c r="K2478" t="s">
        <v>170</v>
      </c>
      <c r="L2478" t="s">
        <v>12</v>
      </c>
      <c r="M2478" t="s">
        <v>90</v>
      </c>
      <c r="N2478" t="s">
        <v>91</v>
      </c>
    </row>
    <row r="2479" spans="1:14" x14ac:dyDescent="0.35">
      <c r="A2479">
        <v>2476</v>
      </c>
      <c r="B2479">
        <v>1096</v>
      </c>
      <c r="C2479">
        <v>8.3333333333333329E-2</v>
      </c>
      <c r="D2479" t="s">
        <v>158</v>
      </c>
      <c r="E2479">
        <v>1</v>
      </c>
      <c r="F2479" s="13">
        <v>42023</v>
      </c>
      <c r="G2479" t="s">
        <v>187</v>
      </c>
      <c r="H2479" s="14">
        <v>0.53940972222222228</v>
      </c>
      <c r="I2479">
        <v>16</v>
      </c>
      <c r="J2479">
        <v>16</v>
      </c>
      <c r="K2479" t="s">
        <v>171</v>
      </c>
      <c r="L2479" t="s">
        <v>12</v>
      </c>
      <c r="M2479" t="s">
        <v>90</v>
      </c>
      <c r="N2479" t="s">
        <v>91</v>
      </c>
    </row>
    <row r="2480" spans="1:14" x14ac:dyDescent="0.35">
      <c r="A2480">
        <v>2477</v>
      </c>
      <c r="B2480">
        <v>1096</v>
      </c>
      <c r="C2480">
        <v>8.3333333333333329E-2</v>
      </c>
      <c r="D2480" t="s">
        <v>125</v>
      </c>
      <c r="E2480">
        <v>1</v>
      </c>
      <c r="F2480" s="13">
        <v>42023</v>
      </c>
      <c r="G2480" t="s">
        <v>187</v>
      </c>
      <c r="H2480" s="14">
        <v>0.53940972222222228</v>
      </c>
      <c r="I2480">
        <v>17.5</v>
      </c>
      <c r="J2480">
        <v>17.5</v>
      </c>
      <c r="K2480" t="s">
        <v>170</v>
      </c>
      <c r="L2480" t="s">
        <v>12</v>
      </c>
      <c r="M2480" t="s">
        <v>126</v>
      </c>
      <c r="N2480" t="s">
        <v>127</v>
      </c>
    </row>
    <row r="2481" spans="1:14" x14ac:dyDescent="0.35">
      <c r="A2481">
        <v>2478</v>
      </c>
      <c r="B2481">
        <v>1096</v>
      </c>
      <c r="C2481">
        <v>8.3333333333333329E-2</v>
      </c>
      <c r="D2481" t="s">
        <v>34</v>
      </c>
      <c r="E2481">
        <v>1</v>
      </c>
      <c r="F2481" s="13">
        <v>42023</v>
      </c>
      <c r="G2481" t="s">
        <v>187</v>
      </c>
      <c r="H2481" s="14">
        <v>0.53940972222222228</v>
      </c>
      <c r="I2481">
        <v>20.75</v>
      </c>
      <c r="J2481">
        <v>20.75</v>
      </c>
      <c r="K2481" t="s">
        <v>170</v>
      </c>
      <c r="L2481" t="s">
        <v>23</v>
      </c>
      <c r="M2481" t="s">
        <v>35</v>
      </c>
      <c r="N2481" t="s">
        <v>36</v>
      </c>
    </row>
    <row r="2482" spans="1:14" x14ac:dyDescent="0.35">
      <c r="A2482">
        <v>2479</v>
      </c>
      <c r="B2482">
        <v>1096</v>
      </c>
      <c r="C2482">
        <v>8.3333333333333329E-2</v>
      </c>
      <c r="D2482" t="s">
        <v>83</v>
      </c>
      <c r="E2482">
        <v>1</v>
      </c>
      <c r="F2482" s="13">
        <v>42023</v>
      </c>
      <c r="G2482" t="s">
        <v>187</v>
      </c>
      <c r="H2482" s="14">
        <v>0.53940972222222228</v>
      </c>
      <c r="I2482">
        <v>20.75</v>
      </c>
      <c r="J2482">
        <v>20.75</v>
      </c>
      <c r="K2482" t="s">
        <v>170</v>
      </c>
      <c r="L2482" t="s">
        <v>23</v>
      </c>
      <c r="M2482" t="s">
        <v>84</v>
      </c>
      <c r="N2482" t="s">
        <v>85</v>
      </c>
    </row>
    <row r="2483" spans="1:14" x14ac:dyDescent="0.35">
      <c r="A2483">
        <v>2480</v>
      </c>
      <c r="B2483">
        <v>1096</v>
      </c>
      <c r="C2483">
        <v>8.3333333333333329E-2</v>
      </c>
      <c r="D2483" t="s">
        <v>55</v>
      </c>
      <c r="E2483">
        <v>2</v>
      </c>
      <c r="F2483" s="13">
        <v>42023</v>
      </c>
      <c r="G2483" t="s">
        <v>187</v>
      </c>
      <c r="H2483" s="14">
        <v>0.53940972222222228</v>
      </c>
      <c r="I2483">
        <v>20.75</v>
      </c>
      <c r="J2483">
        <v>41.5</v>
      </c>
      <c r="K2483" t="s">
        <v>170</v>
      </c>
      <c r="L2483" t="s">
        <v>23</v>
      </c>
      <c r="M2483" t="s">
        <v>56</v>
      </c>
      <c r="N2483" t="s">
        <v>57</v>
      </c>
    </row>
    <row r="2484" spans="1:14" x14ac:dyDescent="0.35">
      <c r="A2484">
        <v>2481</v>
      </c>
      <c r="B2484">
        <v>1096</v>
      </c>
      <c r="C2484">
        <v>8.3333333333333329E-2</v>
      </c>
      <c r="D2484" t="s">
        <v>118</v>
      </c>
      <c r="E2484">
        <v>1</v>
      </c>
      <c r="F2484" s="13">
        <v>42023</v>
      </c>
      <c r="G2484" t="s">
        <v>187</v>
      </c>
      <c r="H2484" s="14">
        <v>0.53940972222222228</v>
      </c>
      <c r="I2484">
        <v>20.25</v>
      </c>
      <c r="J2484">
        <v>20.25</v>
      </c>
      <c r="K2484" t="s">
        <v>170</v>
      </c>
      <c r="L2484" t="s">
        <v>19</v>
      </c>
      <c r="M2484" t="s">
        <v>62</v>
      </c>
      <c r="N2484" t="s">
        <v>63</v>
      </c>
    </row>
    <row r="2485" spans="1:14" x14ac:dyDescent="0.35">
      <c r="A2485">
        <v>2482</v>
      </c>
      <c r="B2485">
        <v>1097</v>
      </c>
      <c r="C2485">
        <v>1</v>
      </c>
      <c r="D2485" t="s">
        <v>68</v>
      </c>
      <c r="E2485">
        <v>1</v>
      </c>
      <c r="F2485" s="13">
        <v>42023</v>
      </c>
      <c r="G2485" t="s">
        <v>187</v>
      </c>
      <c r="H2485" s="14">
        <v>0.54313657407407412</v>
      </c>
      <c r="I2485">
        <v>20.75</v>
      </c>
      <c r="J2485">
        <v>20.75</v>
      </c>
      <c r="K2485" t="s">
        <v>170</v>
      </c>
      <c r="L2485" t="s">
        <v>30</v>
      </c>
      <c r="M2485" t="s">
        <v>38</v>
      </c>
      <c r="N2485" t="s">
        <v>39</v>
      </c>
    </row>
    <row r="2486" spans="1:14" x14ac:dyDescent="0.35">
      <c r="A2486">
        <v>2483</v>
      </c>
      <c r="B2486">
        <v>1098</v>
      </c>
      <c r="C2486">
        <v>0.5</v>
      </c>
      <c r="D2486" t="s">
        <v>108</v>
      </c>
      <c r="E2486">
        <v>1</v>
      </c>
      <c r="F2486" s="13">
        <v>42023</v>
      </c>
      <c r="G2486" t="s">
        <v>187</v>
      </c>
      <c r="H2486" s="14">
        <v>0.55947916666666664</v>
      </c>
      <c r="I2486">
        <v>20.5</v>
      </c>
      <c r="J2486">
        <v>20.5</v>
      </c>
      <c r="K2486" t="s">
        <v>170</v>
      </c>
      <c r="L2486" t="s">
        <v>12</v>
      </c>
      <c r="M2486" t="s">
        <v>90</v>
      </c>
      <c r="N2486" t="s">
        <v>91</v>
      </c>
    </row>
    <row r="2487" spans="1:14" x14ac:dyDescent="0.35">
      <c r="A2487">
        <v>2484</v>
      </c>
      <c r="B2487">
        <v>1098</v>
      </c>
      <c r="C2487">
        <v>0.5</v>
      </c>
      <c r="D2487" t="s">
        <v>165</v>
      </c>
      <c r="E2487">
        <v>1</v>
      </c>
      <c r="F2487" s="13">
        <v>42023</v>
      </c>
      <c r="G2487" t="s">
        <v>187</v>
      </c>
      <c r="H2487" s="14">
        <v>0.55947916666666664</v>
      </c>
      <c r="I2487">
        <v>20.5</v>
      </c>
      <c r="J2487">
        <v>20.5</v>
      </c>
      <c r="K2487" t="s">
        <v>170</v>
      </c>
      <c r="L2487" t="s">
        <v>12</v>
      </c>
      <c r="M2487" t="s">
        <v>41</v>
      </c>
      <c r="N2487" t="s">
        <v>42</v>
      </c>
    </row>
    <row r="2488" spans="1:14" x14ac:dyDescent="0.35">
      <c r="A2488">
        <v>2485</v>
      </c>
      <c r="B2488">
        <v>1099</v>
      </c>
      <c r="C2488">
        <v>0.5</v>
      </c>
      <c r="D2488" t="s">
        <v>33</v>
      </c>
      <c r="E2488">
        <v>1</v>
      </c>
      <c r="F2488" s="13">
        <v>42023</v>
      </c>
      <c r="G2488" t="s">
        <v>187</v>
      </c>
      <c r="H2488" s="14">
        <v>0.56486111111111115</v>
      </c>
      <c r="I2488">
        <v>16.5</v>
      </c>
      <c r="J2488">
        <v>16.5</v>
      </c>
      <c r="K2488" t="s">
        <v>171</v>
      </c>
      <c r="L2488" t="s">
        <v>23</v>
      </c>
      <c r="M2488" t="s">
        <v>24</v>
      </c>
      <c r="N2488" t="s">
        <v>25</v>
      </c>
    </row>
    <row r="2489" spans="1:14" x14ac:dyDescent="0.35">
      <c r="A2489">
        <v>2486</v>
      </c>
      <c r="B2489">
        <v>1099</v>
      </c>
      <c r="C2489">
        <v>0.5</v>
      </c>
      <c r="D2489" t="s">
        <v>156</v>
      </c>
      <c r="E2489">
        <v>1</v>
      </c>
      <c r="F2489" s="13">
        <v>42023</v>
      </c>
      <c r="G2489" t="s">
        <v>187</v>
      </c>
      <c r="H2489" s="14">
        <v>0.56486111111111115</v>
      </c>
      <c r="I2489">
        <v>12</v>
      </c>
      <c r="J2489">
        <v>12</v>
      </c>
      <c r="K2489" t="s">
        <v>173</v>
      </c>
      <c r="L2489" t="s">
        <v>19</v>
      </c>
      <c r="M2489" t="s">
        <v>100</v>
      </c>
      <c r="N2489" t="s">
        <v>101</v>
      </c>
    </row>
    <row r="2490" spans="1:14" x14ac:dyDescent="0.35">
      <c r="A2490">
        <v>2487</v>
      </c>
      <c r="B2490">
        <v>1100</v>
      </c>
      <c r="C2490">
        <v>0.2</v>
      </c>
      <c r="D2490" t="s">
        <v>130</v>
      </c>
      <c r="E2490">
        <v>1</v>
      </c>
      <c r="F2490" s="13">
        <v>42023</v>
      </c>
      <c r="G2490" t="s">
        <v>187</v>
      </c>
      <c r="H2490" s="14">
        <v>0.56559027777777782</v>
      </c>
      <c r="I2490">
        <v>16.75</v>
      </c>
      <c r="J2490">
        <v>16.75</v>
      </c>
      <c r="K2490" t="s">
        <v>171</v>
      </c>
      <c r="L2490" t="s">
        <v>30</v>
      </c>
      <c r="M2490" t="s">
        <v>120</v>
      </c>
      <c r="N2490" t="s">
        <v>121</v>
      </c>
    </row>
    <row r="2491" spans="1:14" x14ac:dyDescent="0.35">
      <c r="A2491">
        <v>2488</v>
      </c>
      <c r="B2491">
        <v>1100</v>
      </c>
      <c r="C2491">
        <v>0.2</v>
      </c>
      <c r="D2491" t="s">
        <v>47</v>
      </c>
      <c r="E2491">
        <v>1</v>
      </c>
      <c r="F2491" s="13">
        <v>42023</v>
      </c>
      <c r="G2491" t="s">
        <v>187</v>
      </c>
      <c r="H2491" s="14">
        <v>0.56559027777777782</v>
      </c>
      <c r="I2491">
        <v>12</v>
      </c>
      <c r="J2491">
        <v>12</v>
      </c>
      <c r="K2491" t="s">
        <v>173</v>
      </c>
      <c r="L2491" t="s">
        <v>19</v>
      </c>
      <c r="M2491" t="s">
        <v>48</v>
      </c>
      <c r="N2491" t="s">
        <v>49</v>
      </c>
    </row>
    <row r="2492" spans="1:14" x14ac:dyDescent="0.35">
      <c r="A2492">
        <v>2489</v>
      </c>
      <c r="B2492">
        <v>1100</v>
      </c>
      <c r="C2492">
        <v>0.2</v>
      </c>
      <c r="D2492" t="s">
        <v>64</v>
      </c>
      <c r="E2492">
        <v>1</v>
      </c>
      <c r="F2492" s="13">
        <v>42023</v>
      </c>
      <c r="G2492" t="s">
        <v>187</v>
      </c>
      <c r="H2492" s="14">
        <v>0.56559027777777782</v>
      </c>
      <c r="I2492">
        <v>20.25</v>
      </c>
      <c r="J2492">
        <v>20.25</v>
      </c>
      <c r="K2492" t="s">
        <v>170</v>
      </c>
      <c r="L2492" t="s">
        <v>19</v>
      </c>
      <c r="M2492" t="s">
        <v>27</v>
      </c>
      <c r="N2492" t="s">
        <v>28</v>
      </c>
    </row>
    <row r="2493" spans="1:14" x14ac:dyDescent="0.35">
      <c r="A2493">
        <v>2490</v>
      </c>
      <c r="B2493">
        <v>1100</v>
      </c>
      <c r="C2493">
        <v>0.2</v>
      </c>
      <c r="D2493" t="s">
        <v>158</v>
      </c>
      <c r="E2493">
        <v>1</v>
      </c>
      <c r="F2493" s="13">
        <v>42023</v>
      </c>
      <c r="G2493" t="s">
        <v>187</v>
      </c>
      <c r="H2493" s="14">
        <v>0.56559027777777782</v>
      </c>
      <c r="I2493">
        <v>16</v>
      </c>
      <c r="J2493">
        <v>16</v>
      </c>
      <c r="K2493" t="s">
        <v>171</v>
      </c>
      <c r="L2493" t="s">
        <v>12</v>
      </c>
      <c r="M2493" t="s">
        <v>90</v>
      </c>
      <c r="N2493" t="s">
        <v>91</v>
      </c>
    </row>
    <row r="2494" spans="1:14" x14ac:dyDescent="0.35">
      <c r="A2494">
        <v>2491</v>
      </c>
      <c r="B2494">
        <v>1100</v>
      </c>
      <c r="C2494">
        <v>0.2</v>
      </c>
      <c r="D2494" t="s">
        <v>29</v>
      </c>
      <c r="E2494">
        <v>1</v>
      </c>
      <c r="F2494" s="13">
        <v>42023</v>
      </c>
      <c r="G2494" t="s">
        <v>187</v>
      </c>
      <c r="H2494" s="14">
        <v>0.56559027777777782</v>
      </c>
      <c r="I2494">
        <v>20.75</v>
      </c>
      <c r="J2494">
        <v>20.75</v>
      </c>
      <c r="K2494" t="s">
        <v>170</v>
      </c>
      <c r="L2494" t="s">
        <v>30</v>
      </c>
      <c r="M2494" t="s">
        <v>31</v>
      </c>
      <c r="N2494" t="s">
        <v>32</v>
      </c>
    </row>
    <row r="2495" spans="1:14" x14ac:dyDescent="0.35">
      <c r="A2495">
        <v>2492</v>
      </c>
      <c r="B2495">
        <v>1101</v>
      </c>
      <c r="C2495">
        <v>1</v>
      </c>
      <c r="D2495" t="s">
        <v>69</v>
      </c>
      <c r="E2495">
        <v>1</v>
      </c>
      <c r="F2495" s="13">
        <v>42023</v>
      </c>
      <c r="G2495" t="s">
        <v>187</v>
      </c>
      <c r="H2495" s="14">
        <v>0.56696759259259255</v>
      </c>
      <c r="I2495">
        <v>20.75</v>
      </c>
      <c r="J2495">
        <v>20.75</v>
      </c>
      <c r="K2495" t="s">
        <v>170</v>
      </c>
      <c r="L2495" t="s">
        <v>30</v>
      </c>
      <c r="M2495" t="s">
        <v>70</v>
      </c>
      <c r="N2495" t="s">
        <v>71</v>
      </c>
    </row>
    <row r="2496" spans="1:14" x14ac:dyDescent="0.35">
      <c r="A2496">
        <v>2493</v>
      </c>
      <c r="B2496">
        <v>1102</v>
      </c>
      <c r="C2496">
        <v>1</v>
      </c>
      <c r="D2496" t="s">
        <v>155</v>
      </c>
      <c r="E2496">
        <v>1</v>
      </c>
      <c r="F2496" s="13">
        <v>42023</v>
      </c>
      <c r="G2496" t="s">
        <v>187</v>
      </c>
      <c r="H2496" s="14">
        <v>0.58564814814814814</v>
      </c>
      <c r="I2496">
        <v>12</v>
      </c>
      <c r="J2496">
        <v>12</v>
      </c>
      <c r="K2496" t="s">
        <v>173</v>
      </c>
      <c r="L2496" t="s">
        <v>12</v>
      </c>
      <c r="M2496" t="s">
        <v>51</v>
      </c>
      <c r="N2496" t="s">
        <v>52</v>
      </c>
    </row>
    <row r="2497" spans="1:14" x14ac:dyDescent="0.35">
      <c r="A2497">
        <v>2494</v>
      </c>
      <c r="B2497">
        <v>1103</v>
      </c>
      <c r="C2497">
        <v>1</v>
      </c>
      <c r="D2497" t="s">
        <v>40</v>
      </c>
      <c r="E2497">
        <v>1</v>
      </c>
      <c r="F2497" s="13">
        <v>42023</v>
      </c>
      <c r="G2497" t="s">
        <v>187</v>
      </c>
      <c r="H2497" s="14">
        <v>0.58902777777777782</v>
      </c>
      <c r="I2497">
        <v>12</v>
      </c>
      <c r="J2497">
        <v>12</v>
      </c>
      <c r="K2497" t="s">
        <v>173</v>
      </c>
      <c r="L2497" t="s">
        <v>12</v>
      </c>
      <c r="M2497" t="s">
        <v>41</v>
      </c>
      <c r="N2497" t="s">
        <v>42</v>
      </c>
    </row>
    <row r="2498" spans="1:14" x14ac:dyDescent="0.35">
      <c r="A2498">
        <v>2495</v>
      </c>
      <c r="B2498">
        <v>1104</v>
      </c>
      <c r="C2498">
        <v>0.25</v>
      </c>
      <c r="D2498" t="s">
        <v>72</v>
      </c>
      <c r="E2498">
        <v>1</v>
      </c>
      <c r="F2498" s="13">
        <v>42023</v>
      </c>
      <c r="G2498" t="s">
        <v>187</v>
      </c>
      <c r="H2498" s="14">
        <v>0.61093750000000002</v>
      </c>
      <c r="I2498">
        <v>16.75</v>
      </c>
      <c r="J2498">
        <v>16.75</v>
      </c>
      <c r="K2498" t="s">
        <v>171</v>
      </c>
      <c r="L2498" t="s">
        <v>30</v>
      </c>
      <c r="M2498" t="s">
        <v>70</v>
      </c>
      <c r="N2498" t="s">
        <v>71</v>
      </c>
    </row>
    <row r="2499" spans="1:14" x14ac:dyDescent="0.35">
      <c r="A2499">
        <v>2496</v>
      </c>
      <c r="B2499">
        <v>1104</v>
      </c>
      <c r="C2499">
        <v>0.25</v>
      </c>
      <c r="D2499" t="s">
        <v>151</v>
      </c>
      <c r="E2499">
        <v>1</v>
      </c>
      <c r="F2499" s="13">
        <v>42023</v>
      </c>
      <c r="G2499" t="s">
        <v>187</v>
      </c>
      <c r="H2499" s="14">
        <v>0.61093750000000002</v>
      </c>
      <c r="I2499">
        <v>12.75</v>
      </c>
      <c r="J2499">
        <v>12.75</v>
      </c>
      <c r="K2499" t="s">
        <v>173</v>
      </c>
      <c r="L2499" t="s">
        <v>30</v>
      </c>
      <c r="M2499" t="s">
        <v>78</v>
      </c>
      <c r="N2499" t="s">
        <v>79</v>
      </c>
    </row>
    <row r="2500" spans="1:14" x14ac:dyDescent="0.35">
      <c r="A2500">
        <v>2497</v>
      </c>
      <c r="B2500">
        <v>1104</v>
      </c>
      <c r="C2500">
        <v>0.25</v>
      </c>
      <c r="D2500" t="s">
        <v>47</v>
      </c>
      <c r="E2500">
        <v>1</v>
      </c>
      <c r="F2500" s="13">
        <v>42023</v>
      </c>
      <c r="G2500" t="s">
        <v>187</v>
      </c>
      <c r="H2500" s="14">
        <v>0.61093750000000002</v>
      </c>
      <c r="I2500">
        <v>12</v>
      </c>
      <c r="J2500">
        <v>12</v>
      </c>
      <c r="K2500" t="s">
        <v>173</v>
      </c>
      <c r="L2500" t="s">
        <v>19</v>
      </c>
      <c r="M2500" t="s">
        <v>48</v>
      </c>
      <c r="N2500" t="s">
        <v>49</v>
      </c>
    </row>
    <row r="2501" spans="1:14" x14ac:dyDescent="0.35">
      <c r="A2501">
        <v>2498</v>
      </c>
      <c r="B2501">
        <v>1104</v>
      </c>
      <c r="C2501">
        <v>0.25</v>
      </c>
      <c r="D2501" t="s">
        <v>154</v>
      </c>
      <c r="E2501">
        <v>1</v>
      </c>
      <c r="F2501" s="13">
        <v>42023</v>
      </c>
      <c r="G2501" t="s">
        <v>187</v>
      </c>
      <c r="H2501" s="14">
        <v>0.61093750000000002</v>
      </c>
      <c r="I2501">
        <v>16.75</v>
      </c>
      <c r="J2501">
        <v>16.75</v>
      </c>
      <c r="K2501" t="s">
        <v>171</v>
      </c>
      <c r="L2501" t="s">
        <v>19</v>
      </c>
      <c r="M2501" t="s">
        <v>97</v>
      </c>
      <c r="N2501" t="s">
        <v>98</v>
      </c>
    </row>
    <row r="2502" spans="1:14" x14ac:dyDescent="0.35">
      <c r="A2502">
        <v>2499</v>
      </c>
      <c r="B2502">
        <v>1105</v>
      </c>
      <c r="C2502">
        <v>0.33333333333333331</v>
      </c>
      <c r="D2502" t="s">
        <v>92</v>
      </c>
      <c r="E2502">
        <v>1</v>
      </c>
      <c r="F2502" s="13">
        <v>42023</v>
      </c>
      <c r="G2502" t="s">
        <v>187</v>
      </c>
      <c r="H2502" s="14">
        <v>0.63465277777777773</v>
      </c>
      <c r="I2502">
        <v>16.25</v>
      </c>
      <c r="J2502">
        <v>16.25</v>
      </c>
      <c r="K2502" t="s">
        <v>171</v>
      </c>
      <c r="L2502" t="s">
        <v>23</v>
      </c>
      <c r="M2502" t="s">
        <v>93</v>
      </c>
      <c r="N2502" t="s">
        <v>94</v>
      </c>
    </row>
    <row r="2503" spans="1:14" x14ac:dyDescent="0.35">
      <c r="A2503">
        <v>2500</v>
      </c>
      <c r="B2503">
        <v>1105</v>
      </c>
      <c r="C2503">
        <v>0.33333333333333331</v>
      </c>
      <c r="D2503" t="s">
        <v>130</v>
      </c>
      <c r="E2503">
        <v>1</v>
      </c>
      <c r="F2503" s="13">
        <v>42023</v>
      </c>
      <c r="G2503" t="s">
        <v>187</v>
      </c>
      <c r="H2503" s="14">
        <v>0.63465277777777773</v>
      </c>
      <c r="I2503">
        <v>16.75</v>
      </c>
      <c r="J2503">
        <v>16.75</v>
      </c>
      <c r="K2503" t="s">
        <v>171</v>
      </c>
      <c r="L2503" t="s">
        <v>30</v>
      </c>
      <c r="M2503" t="s">
        <v>120</v>
      </c>
      <c r="N2503" t="s">
        <v>121</v>
      </c>
    </row>
    <row r="2504" spans="1:14" x14ac:dyDescent="0.35">
      <c r="A2504">
        <v>2501</v>
      </c>
      <c r="B2504">
        <v>1105</v>
      </c>
      <c r="C2504">
        <v>0.33333333333333331</v>
      </c>
      <c r="D2504" t="s">
        <v>29</v>
      </c>
      <c r="E2504">
        <v>1</v>
      </c>
      <c r="F2504" s="13">
        <v>42023</v>
      </c>
      <c r="G2504" t="s">
        <v>187</v>
      </c>
      <c r="H2504" s="14">
        <v>0.63465277777777773</v>
      </c>
      <c r="I2504">
        <v>20.75</v>
      </c>
      <c r="J2504">
        <v>20.75</v>
      </c>
      <c r="K2504" t="s">
        <v>170</v>
      </c>
      <c r="L2504" t="s">
        <v>30</v>
      </c>
      <c r="M2504" t="s">
        <v>31</v>
      </c>
      <c r="N2504" t="s">
        <v>32</v>
      </c>
    </row>
    <row r="2505" spans="1:14" x14ac:dyDescent="0.35">
      <c r="A2505">
        <v>2502</v>
      </c>
      <c r="B2505">
        <v>1106</v>
      </c>
      <c r="C2505">
        <v>1</v>
      </c>
      <c r="D2505" t="s">
        <v>109</v>
      </c>
      <c r="E2505">
        <v>1</v>
      </c>
      <c r="F2505" s="13">
        <v>42023</v>
      </c>
      <c r="G2505" t="s">
        <v>187</v>
      </c>
      <c r="H2505" s="14">
        <v>0.6372569444444444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3</v>
      </c>
      <c r="B2506">
        <v>1107</v>
      </c>
      <c r="C2506">
        <v>1</v>
      </c>
      <c r="D2506" t="s">
        <v>166</v>
      </c>
      <c r="E2506">
        <v>1</v>
      </c>
      <c r="F2506" s="13">
        <v>42023</v>
      </c>
      <c r="G2506" t="s">
        <v>187</v>
      </c>
      <c r="H2506" s="14">
        <v>0.65675925925925926</v>
      </c>
      <c r="I2506">
        <v>16.5</v>
      </c>
      <c r="J2506">
        <v>16.5</v>
      </c>
      <c r="K2506" t="s">
        <v>171</v>
      </c>
      <c r="L2506" t="s">
        <v>23</v>
      </c>
      <c r="M2506" t="s">
        <v>84</v>
      </c>
      <c r="N2506" t="s">
        <v>85</v>
      </c>
    </row>
    <row r="2507" spans="1:14" x14ac:dyDescent="0.35">
      <c r="A2507">
        <v>2504</v>
      </c>
      <c r="B2507">
        <v>1108</v>
      </c>
      <c r="C2507">
        <v>1</v>
      </c>
      <c r="D2507" t="s">
        <v>109</v>
      </c>
      <c r="E2507">
        <v>1</v>
      </c>
      <c r="F2507" s="13">
        <v>42023</v>
      </c>
      <c r="G2507" t="s">
        <v>187</v>
      </c>
      <c r="H2507" s="14">
        <v>0.67973379629629627</v>
      </c>
      <c r="I2507">
        <v>20.25</v>
      </c>
      <c r="J2507">
        <v>20.25</v>
      </c>
      <c r="K2507" t="s">
        <v>170</v>
      </c>
      <c r="L2507" t="s">
        <v>23</v>
      </c>
      <c r="M2507" t="s">
        <v>110</v>
      </c>
      <c r="N2507" t="s">
        <v>111</v>
      </c>
    </row>
    <row r="2508" spans="1:14" x14ac:dyDescent="0.35">
      <c r="A2508">
        <v>2505</v>
      </c>
      <c r="B2508">
        <v>1109</v>
      </c>
      <c r="C2508">
        <v>0.5</v>
      </c>
      <c r="D2508" t="s">
        <v>125</v>
      </c>
      <c r="E2508">
        <v>1</v>
      </c>
      <c r="F2508" s="13">
        <v>42023</v>
      </c>
      <c r="G2508" t="s">
        <v>187</v>
      </c>
      <c r="H2508" s="14">
        <v>0.68081018518518521</v>
      </c>
      <c r="I2508">
        <v>17.5</v>
      </c>
      <c r="J2508">
        <v>17.5</v>
      </c>
      <c r="K2508" t="s">
        <v>170</v>
      </c>
      <c r="L2508" t="s">
        <v>12</v>
      </c>
      <c r="M2508" t="s">
        <v>126</v>
      </c>
      <c r="N2508" t="s">
        <v>127</v>
      </c>
    </row>
    <row r="2509" spans="1:14" x14ac:dyDescent="0.35">
      <c r="A2509">
        <v>2506</v>
      </c>
      <c r="B2509">
        <v>1109</v>
      </c>
      <c r="C2509">
        <v>0.5</v>
      </c>
      <c r="D2509" t="s">
        <v>73</v>
      </c>
      <c r="E2509">
        <v>1</v>
      </c>
      <c r="F2509" s="13">
        <v>42023</v>
      </c>
      <c r="G2509" t="s">
        <v>187</v>
      </c>
      <c r="H2509" s="14">
        <v>0.68081018518518521</v>
      </c>
      <c r="I2509">
        <v>15.25</v>
      </c>
      <c r="J2509">
        <v>15.25</v>
      </c>
      <c r="K2509" t="s">
        <v>170</v>
      </c>
      <c r="L2509" t="s">
        <v>12</v>
      </c>
      <c r="M2509" t="s">
        <v>74</v>
      </c>
      <c r="N2509" t="s">
        <v>75</v>
      </c>
    </row>
    <row r="2510" spans="1:14" x14ac:dyDescent="0.35">
      <c r="A2510">
        <v>2507</v>
      </c>
      <c r="B2510">
        <v>1110</v>
      </c>
      <c r="C2510">
        <v>0.5</v>
      </c>
      <c r="D2510" t="s">
        <v>137</v>
      </c>
      <c r="E2510">
        <v>1</v>
      </c>
      <c r="F2510" s="13">
        <v>42023</v>
      </c>
      <c r="G2510" t="s">
        <v>187</v>
      </c>
      <c r="H2510" s="14">
        <v>0.68998842592592591</v>
      </c>
      <c r="I2510">
        <v>16.5</v>
      </c>
      <c r="J2510">
        <v>16.5</v>
      </c>
      <c r="K2510" t="s">
        <v>170</v>
      </c>
      <c r="L2510" t="s">
        <v>12</v>
      </c>
      <c r="M2510" t="s">
        <v>13</v>
      </c>
      <c r="N2510" t="s">
        <v>14</v>
      </c>
    </row>
    <row r="2511" spans="1:14" x14ac:dyDescent="0.35">
      <c r="A2511">
        <v>2508</v>
      </c>
      <c r="B2511">
        <v>1110</v>
      </c>
      <c r="C2511">
        <v>0.5</v>
      </c>
      <c r="D2511" t="s">
        <v>157</v>
      </c>
      <c r="E2511">
        <v>1</v>
      </c>
      <c r="F2511" s="13">
        <v>42023</v>
      </c>
      <c r="G2511" t="s">
        <v>187</v>
      </c>
      <c r="H2511" s="14">
        <v>0.68998842592592591</v>
      </c>
      <c r="I2511">
        <v>16</v>
      </c>
      <c r="J2511">
        <v>16</v>
      </c>
      <c r="K2511" t="s">
        <v>171</v>
      </c>
      <c r="L2511" t="s">
        <v>19</v>
      </c>
      <c r="M2511" t="s">
        <v>106</v>
      </c>
      <c r="N2511" t="s">
        <v>107</v>
      </c>
    </row>
    <row r="2512" spans="1:14" x14ac:dyDescent="0.35">
      <c r="A2512">
        <v>2509</v>
      </c>
      <c r="B2512">
        <v>1111</v>
      </c>
      <c r="C2512">
        <v>1</v>
      </c>
      <c r="D2512" t="s">
        <v>33</v>
      </c>
      <c r="E2512">
        <v>1</v>
      </c>
      <c r="F2512" s="13">
        <v>42023</v>
      </c>
      <c r="G2512" t="s">
        <v>187</v>
      </c>
      <c r="H2512" s="14">
        <v>0.69150462962962966</v>
      </c>
      <c r="I2512">
        <v>16.5</v>
      </c>
      <c r="J2512">
        <v>16.5</v>
      </c>
      <c r="K2512" t="s">
        <v>171</v>
      </c>
      <c r="L2512" t="s">
        <v>23</v>
      </c>
      <c r="M2512" t="s">
        <v>24</v>
      </c>
      <c r="N2512" t="s">
        <v>25</v>
      </c>
    </row>
    <row r="2513" spans="1:14" x14ac:dyDescent="0.35">
      <c r="A2513">
        <v>2510</v>
      </c>
      <c r="B2513">
        <v>1112</v>
      </c>
      <c r="C2513">
        <v>0.25</v>
      </c>
      <c r="D2513" t="s">
        <v>119</v>
      </c>
      <c r="E2513">
        <v>1</v>
      </c>
      <c r="F2513" s="13">
        <v>42023</v>
      </c>
      <c r="G2513" t="s">
        <v>187</v>
      </c>
      <c r="H2513" s="14">
        <v>0.69861111111111107</v>
      </c>
      <c r="I2513">
        <v>12.75</v>
      </c>
      <c r="J2513">
        <v>12.75</v>
      </c>
      <c r="K2513" t="s">
        <v>173</v>
      </c>
      <c r="L2513" t="s">
        <v>30</v>
      </c>
      <c r="M2513" t="s">
        <v>120</v>
      </c>
      <c r="N2513" t="s">
        <v>121</v>
      </c>
    </row>
    <row r="2514" spans="1:14" x14ac:dyDescent="0.35">
      <c r="A2514">
        <v>2511</v>
      </c>
      <c r="B2514">
        <v>1112</v>
      </c>
      <c r="C2514">
        <v>0.25</v>
      </c>
      <c r="D2514" t="s">
        <v>137</v>
      </c>
      <c r="E2514">
        <v>1</v>
      </c>
      <c r="F2514" s="13">
        <v>42023</v>
      </c>
      <c r="G2514" t="s">
        <v>187</v>
      </c>
      <c r="H2514" s="14">
        <v>0.69861111111111107</v>
      </c>
      <c r="I2514">
        <v>16.5</v>
      </c>
      <c r="J2514">
        <v>16.5</v>
      </c>
      <c r="K2514" t="s">
        <v>170</v>
      </c>
      <c r="L2514" t="s">
        <v>12</v>
      </c>
      <c r="M2514" t="s">
        <v>13</v>
      </c>
      <c r="N2514" t="s">
        <v>14</v>
      </c>
    </row>
    <row r="2515" spans="1:14" x14ac:dyDescent="0.35">
      <c r="A2515">
        <v>2512</v>
      </c>
      <c r="B2515">
        <v>1112</v>
      </c>
      <c r="C2515">
        <v>0.25</v>
      </c>
      <c r="D2515" t="s">
        <v>157</v>
      </c>
      <c r="E2515">
        <v>1</v>
      </c>
      <c r="F2515" s="13">
        <v>42023</v>
      </c>
      <c r="G2515" t="s">
        <v>187</v>
      </c>
      <c r="H2515" s="14">
        <v>0.69861111111111107</v>
      </c>
      <c r="I2515">
        <v>16</v>
      </c>
      <c r="J2515">
        <v>16</v>
      </c>
      <c r="K2515" t="s">
        <v>171</v>
      </c>
      <c r="L2515" t="s">
        <v>19</v>
      </c>
      <c r="M2515" t="s">
        <v>106</v>
      </c>
      <c r="N2515" t="s">
        <v>107</v>
      </c>
    </row>
    <row r="2516" spans="1:14" x14ac:dyDescent="0.35">
      <c r="A2516">
        <v>2513</v>
      </c>
      <c r="B2516">
        <v>1112</v>
      </c>
      <c r="C2516">
        <v>0.25</v>
      </c>
      <c r="D2516" t="s">
        <v>136</v>
      </c>
      <c r="E2516">
        <v>1</v>
      </c>
      <c r="F2516" s="13">
        <v>42023</v>
      </c>
      <c r="G2516" t="s">
        <v>187</v>
      </c>
      <c r="H2516" s="14">
        <v>0.69861111111111107</v>
      </c>
      <c r="I2516">
        <v>25.5</v>
      </c>
      <c r="J2516">
        <v>25.5</v>
      </c>
      <c r="K2516" t="s">
        <v>174</v>
      </c>
      <c r="L2516" t="s">
        <v>12</v>
      </c>
      <c r="M2516" t="s">
        <v>41</v>
      </c>
      <c r="N2516" t="s">
        <v>42</v>
      </c>
    </row>
    <row r="2517" spans="1:14" x14ac:dyDescent="0.35">
      <c r="A2517">
        <v>2514</v>
      </c>
      <c r="B2517">
        <v>1113</v>
      </c>
      <c r="C2517">
        <v>0.5</v>
      </c>
      <c r="D2517" t="s">
        <v>80</v>
      </c>
      <c r="E2517">
        <v>1</v>
      </c>
      <c r="F2517" s="13">
        <v>42023</v>
      </c>
      <c r="G2517" t="s">
        <v>187</v>
      </c>
      <c r="H2517" s="14">
        <v>0.70884259259259264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5</v>
      </c>
      <c r="B2518">
        <v>1113</v>
      </c>
      <c r="C2518">
        <v>0.5</v>
      </c>
      <c r="D2518" t="s">
        <v>11</v>
      </c>
      <c r="E2518">
        <v>1</v>
      </c>
      <c r="F2518" s="13">
        <v>42023</v>
      </c>
      <c r="G2518" t="s">
        <v>187</v>
      </c>
      <c r="H2518" s="14">
        <v>0.70884259259259264</v>
      </c>
      <c r="I2518">
        <v>13.25</v>
      </c>
      <c r="J2518">
        <v>13.25</v>
      </c>
      <c r="K2518" t="s">
        <v>171</v>
      </c>
      <c r="L2518" t="s">
        <v>12</v>
      </c>
      <c r="M2518" t="s">
        <v>13</v>
      </c>
      <c r="N2518" t="s">
        <v>14</v>
      </c>
    </row>
    <row r="2519" spans="1:14" x14ac:dyDescent="0.35">
      <c r="A2519">
        <v>2516</v>
      </c>
      <c r="B2519">
        <v>1114</v>
      </c>
      <c r="C2519">
        <v>0.5</v>
      </c>
      <c r="D2519" t="s">
        <v>80</v>
      </c>
      <c r="E2519">
        <v>1</v>
      </c>
      <c r="F2519" s="13">
        <v>42023</v>
      </c>
      <c r="G2519" t="s">
        <v>187</v>
      </c>
      <c r="H2519" s="14">
        <v>0.70894675925925921</v>
      </c>
      <c r="I2519">
        <v>12</v>
      </c>
      <c r="J2519">
        <v>12</v>
      </c>
      <c r="K2519" t="s">
        <v>173</v>
      </c>
      <c r="L2519" t="s">
        <v>12</v>
      </c>
      <c r="M2519" t="s">
        <v>81</v>
      </c>
      <c r="N2519" t="s">
        <v>82</v>
      </c>
    </row>
    <row r="2520" spans="1:14" x14ac:dyDescent="0.35">
      <c r="A2520">
        <v>2517</v>
      </c>
      <c r="B2520">
        <v>1114</v>
      </c>
      <c r="C2520">
        <v>0.5</v>
      </c>
      <c r="D2520" t="s">
        <v>18</v>
      </c>
      <c r="E2520">
        <v>1</v>
      </c>
      <c r="F2520" s="13">
        <v>42023</v>
      </c>
      <c r="G2520" t="s">
        <v>187</v>
      </c>
      <c r="H2520" s="14">
        <v>0.70894675925925921</v>
      </c>
      <c r="I2520">
        <v>18.5</v>
      </c>
      <c r="J2520">
        <v>18.5</v>
      </c>
      <c r="K2520" t="s">
        <v>170</v>
      </c>
      <c r="L2520" t="s">
        <v>19</v>
      </c>
      <c r="M2520" t="s">
        <v>20</v>
      </c>
      <c r="N2520" t="s">
        <v>21</v>
      </c>
    </row>
    <row r="2521" spans="1:14" x14ac:dyDescent="0.35">
      <c r="A2521">
        <v>2518</v>
      </c>
      <c r="B2521">
        <v>1115</v>
      </c>
      <c r="C2521">
        <v>0.5</v>
      </c>
      <c r="D2521" t="s">
        <v>144</v>
      </c>
      <c r="E2521">
        <v>1</v>
      </c>
      <c r="F2521" s="13">
        <v>42023</v>
      </c>
      <c r="G2521" t="s">
        <v>187</v>
      </c>
      <c r="H2521" s="14">
        <v>0.71452546296296293</v>
      </c>
      <c r="I2521">
        <v>12.25</v>
      </c>
      <c r="J2521">
        <v>12.25</v>
      </c>
      <c r="K2521" t="s">
        <v>173</v>
      </c>
      <c r="L2521" t="s">
        <v>23</v>
      </c>
      <c r="M2521" t="s">
        <v>110</v>
      </c>
      <c r="N2521" t="s">
        <v>111</v>
      </c>
    </row>
    <row r="2522" spans="1:14" x14ac:dyDescent="0.35">
      <c r="A2522">
        <v>2519</v>
      </c>
      <c r="B2522">
        <v>1115</v>
      </c>
      <c r="C2522">
        <v>0.5</v>
      </c>
      <c r="D2522" t="s">
        <v>133</v>
      </c>
      <c r="E2522">
        <v>1</v>
      </c>
      <c r="F2522" s="13">
        <v>42023</v>
      </c>
      <c r="G2522" t="s">
        <v>187</v>
      </c>
      <c r="H2522" s="14">
        <v>0.71452546296296293</v>
      </c>
      <c r="I2522">
        <v>16.75</v>
      </c>
      <c r="J2522">
        <v>16.75</v>
      </c>
      <c r="K2522" t="s">
        <v>171</v>
      </c>
      <c r="L2522" t="s">
        <v>30</v>
      </c>
      <c r="M2522" t="s">
        <v>31</v>
      </c>
      <c r="N2522" t="s">
        <v>32</v>
      </c>
    </row>
    <row r="2523" spans="1:14" x14ac:dyDescent="0.35">
      <c r="A2523">
        <v>2520</v>
      </c>
      <c r="B2523">
        <v>1116</v>
      </c>
      <c r="C2523">
        <v>0.25</v>
      </c>
      <c r="D2523" t="s">
        <v>46</v>
      </c>
      <c r="E2523">
        <v>1</v>
      </c>
      <c r="F2523" s="13">
        <v>42023</v>
      </c>
      <c r="G2523" t="s">
        <v>187</v>
      </c>
      <c r="H2523" s="14">
        <v>0.71475694444444449</v>
      </c>
      <c r="I2523">
        <v>12</v>
      </c>
      <c r="J2523">
        <v>12</v>
      </c>
      <c r="K2523" t="s">
        <v>173</v>
      </c>
      <c r="L2523" t="s">
        <v>12</v>
      </c>
      <c r="M2523" t="s">
        <v>16</v>
      </c>
      <c r="N2523" t="s">
        <v>17</v>
      </c>
    </row>
    <row r="2524" spans="1:14" x14ac:dyDescent="0.35">
      <c r="A2524">
        <v>2521</v>
      </c>
      <c r="B2524">
        <v>1116</v>
      </c>
      <c r="C2524">
        <v>0.25</v>
      </c>
      <c r="D2524" t="s">
        <v>34</v>
      </c>
      <c r="E2524">
        <v>1</v>
      </c>
      <c r="F2524" s="13">
        <v>42023</v>
      </c>
      <c r="G2524" t="s">
        <v>187</v>
      </c>
      <c r="H2524" s="14">
        <v>0.71475694444444449</v>
      </c>
      <c r="I2524">
        <v>20.75</v>
      </c>
      <c r="J2524">
        <v>20.75</v>
      </c>
      <c r="K2524" t="s">
        <v>170</v>
      </c>
      <c r="L2524" t="s">
        <v>23</v>
      </c>
      <c r="M2524" t="s">
        <v>35</v>
      </c>
      <c r="N2524" t="s">
        <v>36</v>
      </c>
    </row>
    <row r="2525" spans="1:14" x14ac:dyDescent="0.35">
      <c r="A2525">
        <v>2522</v>
      </c>
      <c r="B2525">
        <v>1116</v>
      </c>
      <c r="C2525">
        <v>0.25</v>
      </c>
      <c r="D2525" t="s">
        <v>55</v>
      </c>
      <c r="E2525">
        <v>1</v>
      </c>
      <c r="F2525" s="13">
        <v>42023</v>
      </c>
      <c r="G2525" t="s">
        <v>187</v>
      </c>
      <c r="H2525" s="14">
        <v>0.71475694444444449</v>
      </c>
      <c r="I2525">
        <v>20.75</v>
      </c>
      <c r="J2525">
        <v>20.75</v>
      </c>
      <c r="K2525" t="s">
        <v>170</v>
      </c>
      <c r="L2525" t="s">
        <v>23</v>
      </c>
      <c r="M2525" t="s">
        <v>56</v>
      </c>
      <c r="N2525" t="s">
        <v>57</v>
      </c>
    </row>
    <row r="2526" spans="1:14" x14ac:dyDescent="0.35">
      <c r="A2526">
        <v>2523</v>
      </c>
      <c r="B2526">
        <v>1116</v>
      </c>
      <c r="C2526">
        <v>0.25</v>
      </c>
      <c r="D2526" t="s">
        <v>58</v>
      </c>
      <c r="E2526">
        <v>1</v>
      </c>
      <c r="F2526" s="13">
        <v>42023</v>
      </c>
      <c r="G2526" t="s">
        <v>187</v>
      </c>
      <c r="H2526" s="14">
        <v>0.71475694444444449</v>
      </c>
      <c r="I2526">
        <v>20.75</v>
      </c>
      <c r="J2526">
        <v>20.75</v>
      </c>
      <c r="K2526" t="s">
        <v>170</v>
      </c>
      <c r="L2526" t="s">
        <v>19</v>
      </c>
      <c r="M2526" t="s">
        <v>59</v>
      </c>
      <c r="N2526" t="s">
        <v>60</v>
      </c>
    </row>
    <row r="2527" spans="1:14" x14ac:dyDescent="0.35">
      <c r="A2527">
        <v>2524</v>
      </c>
      <c r="B2527">
        <v>1117</v>
      </c>
      <c r="C2527">
        <v>1</v>
      </c>
      <c r="D2527" t="s">
        <v>72</v>
      </c>
      <c r="E2527">
        <v>1</v>
      </c>
      <c r="F2527" s="13">
        <v>42023</v>
      </c>
      <c r="G2527" t="s">
        <v>187</v>
      </c>
      <c r="H2527" s="14">
        <v>0.71765046296296298</v>
      </c>
      <c r="I2527">
        <v>16.75</v>
      </c>
      <c r="J2527">
        <v>16.75</v>
      </c>
      <c r="K2527" t="s">
        <v>171</v>
      </c>
      <c r="L2527" t="s">
        <v>30</v>
      </c>
      <c r="M2527" t="s">
        <v>70</v>
      </c>
      <c r="N2527" t="s">
        <v>71</v>
      </c>
    </row>
    <row r="2528" spans="1:14" x14ac:dyDescent="0.35">
      <c r="A2528">
        <v>2525</v>
      </c>
      <c r="B2528">
        <v>1118</v>
      </c>
      <c r="C2528">
        <v>1</v>
      </c>
      <c r="D2528" t="s">
        <v>157</v>
      </c>
      <c r="E2528">
        <v>1</v>
      </c>
      <c r="F2528" s="13">
        <v>42023</v>
      </c>
      <c r="G2528" t="s">
        <v>187</v>
      </c>
      <c r="H2528" s="14">
        <v>0.72209490740740745</v>
      </c>
      <c r="I2528">
        <v>16</v>
      </c>
      <c r="J2528">
        <v>16</v>
      </c>
      <c r="K2528" t="s">
        <v>171</v>
      </c>
      <c r="L2528" t="s">
        <v>19</v>
      </c>
      <c r="M2528" t="s">
        <v>106</v>
      </c>
      <c r="N2528" t="s">
        <v>107</v>
      </c>
    </row>
    <row r="2529" spans="1:14" x14ac:dyDescent="0.35">
      <c r="A2529">
        <v>2526</v>
      </c>
      <c r="B2529">
        <v>1119</v>
      </c>
      <c r="C2529">
        <v>0.5</v>
      </c>
      <c r="D2529" t="s">
        <v>80</v>
      </c>
      <c r="E2529">
        <v>1</v>
      </c>
      <c r="F2529" s="13">
        <v>42023</v>
      </c>
      <c r="G2529" t="s">
        <v>187</v>
      </c>
      <c r="H2529" s="14">
        <v>0.73776620370370372</v>
      </c>
      <c r="I2529">
        <v>12</v>
      </c>
      <c r="J2529">
        <v>12</v>
      </c>
      <c r="K2529" t="s">
        <v>173</v>
      </c>
      <c r="L2529" t="s">
        <v>12</v>
      </c>
      <c r="M2529" t="s">
        <v>81</v>
      </c>
      <c r="N2529" t="s">
        <v>82</v>
      </c>
    </row>
    <row r="2530" spans="1:14" x14ac:dyDescent="0.35">
      <c r="A2530">
        <v>2527</v>
      </c>
      <c r="B2530">
        <v>1119</v>
      </c>
      <c r="C2530">
        <v>0.5</v>
      </c>
      <c r="D2530" t="s">
        <v>50</v>
      </c>
      <c r="E2530">
        <v>1</v>
      </c>
      <c r="F2530" s="13">
        <v>42023</v>
      </c>
      <c r="G2530" t="s">
        <v>187</v>
      </c>
      <c r="H2530" s="14">
        <v>0.73776620370370372</v>
      </c>
      <c r="I2530">
        <v>20.5</v>
      </c>
      <c r="J2530">
        <v>20.5</v>
      </c>
      <c r="K2530" t="s">
        <v>170</v>
      </c>
      <c r="L2530" t="s">
        <v>12</v>
      </c>
      <c r="M2530" t="s">
        <v>51</v>
      </c>
      <c r="N2530" t="s">
        <v>52</v>
      </c>
    </row>
    <row r="2531" spans="1:14" x14ac:dyDescent="0.35">
      <c r="A2531">
        <v>2528</v>
      </c>
      <c r="B2531">
        <v>1120</v>
      </c>
      <c r="C2531">
        <v>0.5</v>
      </c>
      <c r="D2531" t="s">
        <v>95</v>
      </c>
      <c r="E2531">
        <v>1</v>
      </c>
      <c r="F2531" s="13">
        <v>42023</v>
      </c>
      <c r="G2531" t="s">
        <v>187</v>
      </c>
      <c r="H2531" s="14">
        <v>0.74081018518518515</v>
      </c>
      <c r="I2531">
        <v>14.75</v>
      </c>
      <c r="J2531">
        <v>14.75</v>
      </c>
      <c r="K2531" t="s">
        <v>171</v>
      </c>
      <c r="L2531" t="s">
        <v>19</v>
      </c>
      <c r="M2531" t="s">
        <v>87</v>
      </c>
      <c r="N2531" t="s">
        <v>88</v>
      </c>
    </row>
    <row r="2532" spans="1:14" x14ac:dyDescent="0.35">
      <c r="A2532">
        <v>2529</v>
      </c>
      <c r="B2532">
        <v>1120</v>
      </c>
      <c r="C2532">
        <v>0.5</v>
      </c>
      <c r="D2532" t="s">
        <v>125</v>
      </c>
      <c r="E2532">
        <v>1</v>
      </c>
      <c r="F2532" s="13">
        <v>42023</v>
      </c>
      <c r="G2532" t="s">
        <v>187</v>
      </c>
      <c r="H2532" s="14">
        <v>0.74081018518518515</v>
      </c>
      <c r="I2532">
        <v>17.5</v>
      </c>
      <c r="J2532">
        <v>17.5</v>
      </c>
      <c r="K2532" t="s">
        <v>170</v>
      </c>
      <c r="L2532" t="s">
        <v>12</v>
      </c>
      <c r="M2532" t="s">
        <v>126</v>
      </c>
      <c r="N2532" t="s">
        <v>127</v>
      </c>
    </row>
    <row r="2533" spans="1:14" x14ac:dyDescent="0.35">
      <c r="A2533">
        <v>2530</v>
      </c>
      <c r="B2533">
        <v>1121</v>
      </c>
      <c r="C2533">
        <v>0.5</v>
      </c>
      <c r="D2533" t="s">
        <v>80</v>
      </c>
      <c r="E2533">
        <v>1</v>
      </c>
      <c r="F2533" s="13">
        <v>42023</v>
      </c>
      <c r="G2533" t="s">
        <v>187</v>
      </c>
      <c r="H2533" s="14">
        <v>0.76050925925925927</v>
      </c>
      <c r="I2533">
        <v>12</v>
      </c>
      <c r="J2533">
        <v>12</v>
      </c>
      <c r="K2533" t="s">
        <v>173</v>
      </c>
      <c r="L2533" t="s">
        <v>12</v>
      </c>
      <c r="M2533" t="s">
        <v>81</v>
      </c>
      <c r="N2533" t="s">
        <v>82</v>
      </c>
    </row>
    <row r="2534" spans="1:14" x14ac:dyDescent="0.35">
      <c r="A2534">
        <v>2531</v>
      </c>
      <c r="B2534">
        <v>1121</v>
      </c>
      <c r="C2534">
        <v>0.5</v>
      </c>
      <c r="D2534" t="s">
        <v>136</v>
      </c>
      <c r="E2534">
        <v>1</v>
      </c>
      <c r="F2534" s="13">
        <v>42023</v>
      </c>
      <c r="G2534" t="s">
        <v>187</v>
      </c>
      <c r="H2534" s="14">
        <v>0.76050925925925927</v>
      </c>
      <c r="I2534">
        <v>25.5</v>
      </c>
      <c r="J2534">
        <v>25.5</v>
      </c>
      <c r="K2534" t="s">
        <v>174</v>
      </c>
      <c r="L2534" t="s">
        <v>12</v>
      </c>
      <c r="M2534" t="s">
        <v>41</v>
      </c>
      <c r="N2534" t="s">
        <v>42</v>
      </c>
    </row>
    <row r="2535" spans="1:14" x14ac:dyDescent="0.35">
      <c r="A2535">
        <v>2532</v>
      </c>
      <c r="B2535">
        <v>1122</v>
      </c>
      <c r="C2535">
        <v>0.25</v>
      </c>
      <c r="D2535" t="s">
        <v>46</v>
      </c>
      <c r="E2535">
        <v>1</v>
      </c>
      <c r="F2535" s="13">
        <v>42023</v>
      </c>
      <c r="G2535" t="s">
        <v>187</v>
      </c>
      <c r="H2535" s="14">
        <v>0.76162037037037034</v>
      </c>
      <c r="I2535">
        <v>12</v>
      </c>
      <c r="J2535">
        <v>12</v>
      </c>
      <c r="K2535" t="s">
        <v>173</v>
      </c>
      <c r="L2535" t="s">
        <v>12</v>
      </c>
      <c r="M2535" t="s">
        <v>16</v>
      </c>
      <c r="N2535" t="s">
        <v>17</v>
      </c>
    </row>
    <row r="2536" spans="1:14" x14ac:dyDescent="0.35">
      <c r="A2536">
        <v>2533</v>
      </c>
      <c r="B2536">
        <v>1122</v>
      </c>
      <c r="C2536">
        <v>0.25</v>
      </c>
      <c r="D2536" t="s">
        <v>65</v>
      </c>
      <c r="E2536">
        <v>1</v>
      </c>
      <c r="F2536" s="13">
        <v>42023</v>
      </c>
      <c r="G2536" t="s">
        <v>187</v>
      </c>
      <c r="H2536" s="14">
        <v>0.76162037037037034</v>
      </c>
      <c r="I2536">
        <v>20.75</v>
      </c>
      <c r="J2536">
        <v>20.75</v>
      </c>
      <c r="K2536" t="s">
        <v>170</v>
      </c>
      <c r="L2536" t="s">
        <v>30</v>
      </c>
      <c r="M2536" t="s">
        <v>66</v>
      </c>
      <c r="N2536" t="s">
        <v>67</v>
      </c>
    </row>
    <row r="2537" spans="1:14" x14ac:dyDescent="0.35">
      <c r="A2537">
        <v>2534</v>
      </c>
      <c r="B2537">
        <v>1122</v>
      </c>
      <c r="C2537">
        <v>0.25</v>
      </c>
      <c r="D2537" t="s">
        <v>105</v>
      </c>
      <c r="E2537">
        <v>1</v>
      </c>
      <c r="F2537" s="13">
        <v>42023</v>
      </c>
      <c r="G2537" t="s">
        <v>187</v>
      </c>
      <c r="H2537" s="14">
        <v>0.76162037037037034</v>
      </c>
      <c r="I2537">
        <v>20.25</v>
      </c>
      <c r="J2537">
        <v>20.25</v>
      </c>
      <c r="K2537" t="s">
        <v>170</v>
      </c>
      <c r="L2537" t="s">
        <v>19</v>
      </c>
      <c r="M2537" t="s">
        <v>106</v>
      </c>
      <c r="N2537" t="s">
        <v>107</v>
      </c>
    </row>
    <row r="2538" spans="1:14" x14ac:dyDescent="0.35">
      <c r="A2538">
        <v>2535</v>
      </c>
      <c r="B2538">
        <v>1122</v>
      </c>
      <c r="C2538">
        <v>0.25</v>
      </c>
      <c r="D2538" t="s">
        <v>146</v>
      </c>
      <c r="E2538">
        <v>1</v>
      </c>
      <c r="F2538" s="13">
        <v>42023</v>
      </c>
      <c r="G2538" t="s">
        <v>187</v>
      </c>
      <c r="H2538" s="14">
        <v>0.76162037037037034</v>
      </c>
      <c r="I2538">
        <v>12.75</v>
      </c>
      <c r="J2538">
        <v>12.75</v>
      </c>
      <c r="K2538" t="s">
        <v>173</v>
      </c>
      <c r="L2538" t="s">
        <v>30</v>
      </c>
      <c r="M2538" t="s">
        <v>31</v>
      </c>
      <c r="N2538" t="s">
        <v>32</v>
      </c>
    </row>
    <row r="2539" spans="1:14" x14ac:dyDescent="0.35">
      <c r="A2539">
        <v>2536</v>
      </c>
      <c r="B2539">
        <v>1123</v>
      </c>
      <c r="C2539">
        <v>0.5</v>
      </c>
      <c r="D2539" t="s">
        <v>114</v>
      </c>
      <c r="E2539">
        <v>1</v>
      </c>
      <c r="F2539" s="13">
        <v>42023</v>
      </c>
      <c r="G2539" t="s">
        <v>187</v>
      </c>
      <c r="H2539" s="14">
        <v>0.76500000000000001</v>
      </c>
      <c r="I2539">
        <v>16.75</v>
      </c>
      <c r="J2539">
        <v>16.75</v>
      </c>
      <c r="K2539" t="s">
        <v>171</v>
      </c>
      <c r="L2539" t="s">
        <v>30</v>
      </c>
      <c r="M2539" t="s">
        <v>38</v>
      </c>
      <c r="N2539" t="s">
        <v>39</v>
      </c>
    </row>
    <row r="2540" spans="1:14" x14ac:dyDescent="0.35">
      <c r="A2540">
        <v>2537</v>
      </c>
      <c r="B2540">
        <v>1123</v>
      </c>
      <c r="C2540">
        <v>0.5</v>
      </c>
      <c r="D2540" t="s">
        <v>128</v>
      </c>
      <c r="E2540">
        <v>1</v>
      </c>
      <c r="F2540" s="13">
        <v>42023</v>
      </c>
      <c r="G2540" t="s">
        <v>187</v>
      </c>
      <c r="H2540" s="14">
        <v>0.76500000000000001</v>
      </c>
      <c r="I2540">
        <v>10.5</v>
      </c>
      <c r="J2540">
        <v>10.5</v>
      </c>
      <c r="K2540" t="s">
        <v>173</v>
      </c>
      <c r="L2540" t="s">
        <v>12</v>
      </c>
      <c r="M2540" t="s">
        <v>13</v>
      </c>
      <c r="N2540" t="s">
        <v>14</v>
      </c>
    </row>
    <row r="2541" spans="1:14" x14ac:dyDescent="0.35">
      <c r="A2541">
        <v>2538</v>
      </c>
      <c r="B2541">
        <v>1124</v>
      </c>
      <c r="C2541">
        <v>0.5</v>
      </c>
      <c r="D2541" t="s">
        <v>92</v>
      </c>
      <c r="E2541">
        <v>1</v>
      </c>
      <c r="F2541" s="13">
        <v>42023</v>
      </c>
      <c r="G2541" t="s">
        <v>187</v>
      </c>
      <c r="H2541" s="14">
        <v>0.77043981481481483</v>
      </c>
      <c r="I2541">
        <v>16.25</v>
      </c>
      <c r="J2541">
        <v>16.25</v>
      </c>
      <c r="K2541" t="s">
        <v>171</v>
      </c>
      <c r="L2541" t="s">
        <v>23</v>
      </c>
      <c r="M2541" t="s">
        <v>93</v>
      </c>
      <c r="N2541" t="s">
        <v>94</v>
      </c>
    </row>
    <row r="2542" spans="1:14" x14ac:dyDescent="0.35">
      <c r="A2542">
        <v>2539</v>
      </c>
      <c r="B2542">
        <v>1124</v>
      </c>
      <c r="C2542">
        <v>0.5</v>
      </c>
      <c r="D2542" t="s">
        <v>112</v>
      </c>
      <c r="E2542">
        <v>1</v>
      </c>
      <c r="F2542" s="13">
        <v>42023</v>
      </c>
      <c r="G2542" t="s">
        <v>187</v>
      </c>
      <c r="H2542" s="14">
        <v>0.77043981481481483</v>
      </c>
      <c r="I2542">
        <v>16</v>
      </c>
      <c r="J2542">
        <v>16</v>
      </c>
      <c r="K2542" t="s">
        <v>171</v>
      </c>
      <c r="L2542" t="s">
        <v>12</v>
      </c>
      <c r="M2542" t="s">
        <v>51</v>
      </c>
      <c r="N2542" t="s">
        <v>52</v>
      </c>
    </row>
    <row r="2543" spans="1:14" x14ac:dyDescent="0.35">
      <c r="A2543">
        <v>2540</v>
      </c>
      <c r="B2543">
        <v>1125</v>
      </c>
      <c r="C2543">
        <v>0.5</v>
      </c>
      <c r="D2543" t="s">
        <v>128</v>
      </c>
      <c r="E2543">
        <v>1</v>
      </c>
      <c r="F2543" s="13">
        <v>42023</v>
      </c>
      <c r="G2543" t="s">
        <v>187</v>
      </c>
      <c r="H2543" s="14">
        <v>0.781712962962963</v>
      </c>
      <c r="I2543">
        <v>10.5</v>
      </c>
      <c r="J2543">
        <v>10.5</v>
      </c>
      <c r="K2543" t="s">
        <v>173</v>
      </c>
      <c r="L2543" t="s">
        <v>12</v>
      </c>
      <c r="M2543" t="s">
        <v>13</v>
      </c>
      <c r="N2543" t="s">
        <v>14</v>
      </c>
    </row>
    <row r="2544" spans="1:14" x14ac:dyDescent="0.35">
      <c r="A2544">
        <v>2541</v>
      </c>
      <c r="B2544">
        <v>1125</v>
      </c>
      <c r="C2544">
        <v>0.5</v>
      </c>
      <c r="D2544" t="s">
        <v>64</v>
      </c>
      <c r="E2544">
        <v>1</v>
      </c>
      <c r="F2544" s="13">
        <v>42023</v>
      </c>
      <c r="G2544" t="s">
        <v>187</v>
      </c>
      <c r="H2544" s="14">
        <v>0.781712962962963</v>
      </c>
      <c r="I2544">
        <v>20.25</v>
      </c>
      <c r="J2544">
        <v>20.25</v>
      </c>
      <c r="K2544" t="s">
        <v>170</v>
      </c>
      <c r="L2544" t="s">
        <v>19</v>
      </c>
      <c r="M2544" t="s">
        <v>27</v>
      </c>
      <c r="N2544" t="s">
        <v>28</v>
      </c>
    </row>
    <row r="2545" spans="1:14" x14ac:dyDescent="0.35">
      <c r="A2545">
        <v>2542</v>
      </c>
      <c r="B2545">
        <v>1126</v>
      </c>
      <c r="C2545">
        <v>1</v>
      </c>
      <c r="D2545" t="s">
        <v>113</v>
      </c>
      <c r="E2545">
        <v>1</v>
      </c>
      <c r="F2545" s="13">
        <v>42023</v>
      </c>
      <c r="G2545" t="s">
        <v>187</v>
      </c>
      <c r="H2545" s="14">
        <v>0.78386574074074078</v>
      </c>
      <c r="I2545">
        <v>12.75</v>
      </c>
      <c r="J2545">
        <v>12.75</v>
      </c>
      <c r="K2545" t="s">
        <v>173</v>
      </c>
      <c r="L2545" t="s">
        <v>30</v>
      </c>
      <c r="M2545" t="s">
        <v>66</v>
      </c>
      <c r="N2545" t="s">
        <v>67</v>
      </c>
    </row>
    <row r="2546" spans="1:14" x14ac:dyDescent="0.35">
      <c r="A2546">
        <v>2543</v>
      </c>
      <c r="B2546">
        <v>1127</v>
      </c>
      <c r="C2546">
        <v>0.33333333333333331</v>
      </c>
      <c r="D2546" t="s">
        <v>134</v>
      </c>
      <c r="E2546">
        <v>1</v>
      </c>
      <c r="F2546" s="13">
        <v>42023</v>
      </c>
      <c r="G2546" t="s">
        <v>187</v>
      </c>
      <c r="H2546" s="14">
        <v>0.78740740740740744</v>
      </c>
      <c r="I2546">
        <v>20.5</v>
      </c>
      <c r="J2546">
        <v>20.5</v>
      </c>
      <c r="K2546" t="s">
        <v>170</v>
      </c>
      <c r="L2546" t="s">
        <v>12</v>
      </c>
      <c r="M2546" t="s">
        <v>16</v>
      </c>
      <c r="N2546" t="s">
        <v>17</v>
      </c>
    </row>
    <row r="2547" spans="1:14" x14ac:dyDescent="0.35">
      <c r="A2547">
        <v>2544</v>
      </c>
      <c r="B2547">
        <v>1127</v>
      </c>
      <c r="C2547">
        <v>0.33333333333333331</v>
      </c>
      <c r="D2547" t="s">
        <v>138</v>
      </c>
      <c r="E2547">
        <v>1</v>
      </c>
      <c r="F2547" s="13">
        <v>42023</v>
      </c>
      <c r="G2547" t="s">
        <v>187</v>
      </c>
      <c r="H2547" s="14">
        <v>0.78740740740740744</v>
      </c>
      <c r="I2547">
        <v>11</v>
      </c>
      <c r="J2547">
        <v>11</v>
      </c>
      <c r="K2547" t="s">
        <v>173</v>
      </c>
      <c r="L2547" t="s">
        <v>12</v>
      </c>
      <c r="M2547" t="s">
        <v>126</v>
      </c>
      <c r="N2547" t="s">
        <v>127</v>
      </c>
    </row>
    <row r="2548" spans="1:14" x14ac:dyDescent="0.35">
      <c r="A2548">
        <v>2545</v>
      </c>
      <c r="B2548">
        <v>1127</v>
      </c>
      <c r="C2548">
        <v>0.33333333333333331</v>
      </c>
      <c r="D2548" t="s">
        <v>61</v>
      </c>
      <c r="E2548">
        <v>1</v>
      </c>
      <c r="F2548" s="13">
        <v>42023</v>
      </c>
      <c r="G2548" t="s">
        <v>187</v>
      </c>
      <c r="H2548" s="14">
        <v>0.78740740740740744</v>
      </c>
      <c r="I2548">
        <v>12</v>
      </c>
      <c r="J2548">
        <v>12</v>
      </c>
      <c r="K2548" t="s">
        <v>173</v>
      </c>
      <c r="L2548" t="s">
        <v>19</v>
      </c>
      <c r="M2548" t="s">
        <v>62</v>
      </c>
      <c r="N2548" t="s">
        <v>63</v>
      </c>
    </row>
    <row r="2549" spans="1:14" x14ac:dyDescent="0.35">
      <c r="A2549">
        <v>2546</v>
      </c>
      <c r="B2549">
        <v>1128</v>
      </c>
      <c r="C2549">
        <v>0.5</v>
      </c>
      <c r="D2549" t="s">
        <v>72</v>
      </c>
      <c r="E2549">
        <v>1</v>
      </c>
      <c r="F2549" s="13">
        <v>42023</v>
      </c>
      <c r="G2549" t="s">
        <v>187</v>
      </c>
      <c r="H2549" s="14">
        <v>0.79159722222222217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7</v>
      </c>
      <c r="B2550">
        <v>1128</v>
      </c>
      <c r="C2550">
        <v>0.5</v>
      </c>
      <c r="D2550" t="s">
        <v>29</v>
      </c>
      <c r="E2550">
        <v>1</v>
      </c>
      <c r="F2550" s="13">
        <v>42023</v>
      </c>
      <c r="G2550" t="s">
        <v>187</v>
      </c>
      <c r="H2550" s="14">
        <v>0.79159722222222217</v>
      </c>
      <c r="I2550">
        <v>20.75</v>
      </c>
      <c r="J2550">
        <v>20.75</v>
      </c>
      <c r="K2550" t="s">
        <v>170</v>
      </c>
      <c r="L2550" t="s">
        <v>30</v>
      </c>
      <c r="M2550" t="s">
        <v>31</v>
      </c>
      <c r="N2550" t="s">
        <v>32</v>
      </c>
    </row>
    <row r="2551" spans="1:14" x14ac:dyDescent="0.35">
      <c r="A2551">
        <v>2548</v>
      </c>
      <c r="B2551">
        <v>1129</v>
      </c>
      <c r="C2551">
        <v>0.33333333333333331</v>
      </c>
      <c r="D2551" t="s">
        <v>72</v>
      </c>
      <c r="E2551">
        <v>1</v>
      </c>
      <c r="F2551" s="13">
        <v>42023</v>
      </c>
      <c r="G2551" t="s">
        <v>187</v>
      </c>
      <c r="H2551" s="14">
        <v>0.79189814814814818</v>
      </c>
      <c r="I2551">
        <v>16.75</v>
      </c>
      <c r="J2551">
        <v>16.75</v>
      </c>
      <c r="K2551" t="s">
        <v>171</v>
      </c>
      <c r="L2551" t="s">
        <v>30</v>
      </c>
      <c r="M2551" t="s">
        <v>70</v>
      </c>
      <c r="N2551" t="s">
        <v>71</v>
      </c>
    </row>
    <row r="2552" spans="1:14" x14ac:dyDescent="0.35">
      <c r="A2552">
        <v>2549</v>
      </c>
      <c r="B2552">
        <v>1129</v>
      </c>
      <c r="C2552">
        <v>0.33333333333333331</v>
      </c>
      <c r="D2552" t="s">
        <v>137</v>
      </c>
      <c r="E2552">
        <v>1</v>
      </c>
      <c r="F2552" s="13">
        <v>42023</v>
      </c>
      <c r="G2552" t="s">
        <v>187</v>
      </c>
      <c r="H2552" s="14">
        <v>0.79189814814814818</v>
      </c>
      <c r="I2552">
        <v>16.5</v>
      </c>
      <c r="J2552">
        <v>16.5</v>
      </c>
      <c r="K2552" t="s">
        <v>170</v>
      </c>
      <c r="L2552" t="s">
        <v>12</v>
      </c>
      <c r="M2552" t="s">
        <v>13</v>
      </c>
      <c r="N2552" t="s">
        <v>14</v>
      </c>
    </row>
    <row r="2553" spans="1:14" x14ac:dyDescent="0.35">
      <c r="A2553">
        <v>2550</v>
      </c>
      <c r="B2553">
        <v>1129</v>
      </c>
      <c r="C2553">
        <v>0.33333333333333331</v>
      </c>
      <c r="D2553" t="s">
        <v>138</v>
      </c>
      <c r="E2553">
        <v>1</v>
      </c>
      <c r="F2553" s="13">
        <v>42023</v>
      </c>
      <c r="G2553" t="s">
        <v>187</v>
      </c>
      <c r="H2553" s="14">
        <v>0.79189814814814818</v>
      </c>
      <c r="I2553">
        <v>11</v>
      </c>
      <c r="J2553">
        <v>11</v>
      </c>
      <c r="K2553" t="s">
        <v>173</v>
      </c>
      <c r="L2553" t="s">
        <v>12</v>
      </c>
      <c r="M2553" t="s">
        <v>126</v>
      </c>
      <c r="N2553" t="s">
        <v>127</v>
      </c>
    </row>
    <row r="2554" spans="1:14" x14ac:dyDescent="0.35">
      <c r="A2554">
        <v>2551</v>
      </c>
      <c r="B2554">
        <v>1130</v>
      </c>
      <c r="C2554">
        <v>0.5</v>
      </c>
      <c r="D2554" t="s">
        <v>18</v>
      </c>
      <c r="E2554">
        <v>1</v>
      </c>
      <c r="F2554" s="13">
        <v>42023</v>
      </c>
      <c r="G2554" t="s">
        <v>187</v>
      </c>
      <c r="H2554" s="14">
        <v>0.79380787037037037</v>
      </c>
      <c r="I2554">
        <v>18.5</v>
      </c>
      <c r="J2554">
        <v>18.5</v>
      </c>
      <c r="K2554" t="s">
        <v>170</v>
      </c>
      <c r="L2554" t="s">
        <v>19</v>
      </c>
      <c r="M2554" t="s">
        <v>20</v>
      </c>
      <c r="N2554" t="s">
        <v>21</v>
      </c>
    </row>
    <row r="2555" spans="1:14" x14ac:dyDescent="0.35">
      <c r="A2555">
        <v>2552</v>
      </c>
      <c r="B2555">
        <v>1130</v>
      </c>
      <c r="C2555">
        <v>0.5</v>
      </c>
      <c r="D2555" t="s">
        <v>22</v>
      </c>
      <c r="E2555">
        <v>1</v>
      </c>
      <c r="F2555" s="13">
        <v>42023</v>
      </c>
      <c r="G2555" t="s">
        <v>187</v>
      </c>
      <c r="H2555" s="14">
        <v>0.79380787037037037</v>
      </c>
      <c r="I2555">
        <v>20.75</v>
      </c>
      <c r="J2555">
        <v>20.75</v>
      </c>
      <c r="K2555" t="s">
        <v>170</v>
      </c>
      <c r="L2555" t="s">
        <v>23</v>
      </c>
      <c r="M2555" t="s">
        <v>24</v>
      </c>
      <c r="N2555" t="s">
        <v>25</v>
      </c>
    </row>
    <row r="2556" spans="1:14" x14ac:dyDescent="0.35">
      <c r="A2556">
        <v>2553</v>
      </c>
      <c r="B2556">
        <v>1131</v>
      </c>
      <c r="C2556">
        <v>0.5</v>
      </c>
      <c r="D2556" t="s">
        <v>123</v>
      </c>
      <c r="E2556">
        <v>1</v>
      </c>
      <c r="F2556" s="13">
        <v>42023</v>
      </c>
      <c r="G2556" t="s">
        <v>187</v>
      </c>
      <c r="H2556" s="14">
        <v>0.79631944444444447</v>
      </c>
      <c r="I2556">
        <v>20.25</v>
      </c>
      <c r="J2556">
        <v>20.25</v>
      </c>
      <c r="K2556" t="s">
        <v>170</v>
      </c>
      <c r="L2556" t="s">
        <v>19</v>
      </c>
      <c r="M2556" t="s">
        <v>48</v>
      </c>
      <c r="N2556" t="s">
        <v>49</v>
      </c>
    </row>
    <row r="2557" spans="1:14" x14ac:dyDescent="0.35">
      <c r="A2557">
        <v>2554</v>
      </c>
      <c r="B2557">
        <v>1131</v>
      </c>
      <c r="C2557">
        <v>0.5</v>
      </c>
      <c r="D2557" t="s">
        <v>115</v>
      </c>
      <c r="E2557">
        <v>1</v>
      </c>
      <c r="F2557" s="13">
        <v>42023</v>
      </c>
      <c r="G2557" t="s">
        <v>187</v>
      </c>
      <c r="H2557" s="14">
        <v>0.79631944444444447</v>
      </c>
      <c r="I2557">
        <v>12.5</v>
      </c>
      <c r="J2557">
        <v>12.5</v>
      </c>
      <c r="K2557" t="s">
        <v>171</v>
      </c>
      <c r="L2557" t="s">
        <v>12</v>
      </c>
      <c r="M2557" t="s">
        <v>74</v>
      </c>
      <c r="N2557" t="s">
        <v>75</v>
      </c>
    </row>
    <row r="2558" spans="1:14" x14ac:dyDescent="0.35">
      <c r="A2558">
        <v>2555</v>
      </c>
      <c r="B2558">
        <v>1132</v>
      </c>
      <c r="C2558">
        <v>0.25</v>
      </c>
      <c r="D2558" t="s">
        <v>76</v>
      </c>
      <c r="E2558">
        <v>1</v>
      </c>
      <c r="F2558" s="13">
        <v>42023</v>
      </c>
      <c r="G2558" t="s">
        <v>187</v>
      </c>
      <c r="H2558" s="14">
        <v>0.82751157407407405</v>
      </c>
      <c r="I2558">
        <v>12.75</v>
      </c>
      <c r="J2558">
        <v>12.75</v>
      </c>
      <c r="K2558" t="s">
        <v>173</v>
      </c>
      <c r="L2558" t="s">
        <v>30</v>
      </c>
      <c r="M2558" t="s">
        <v>70</v>
      </c>
      <c r="N2558" t="s">
        <v>71</v>
      </c>
    </row>
    <row r="2559" spans="1:14" x14ac:dyDescent="0.35">
      <c r="A2559">
        <v>2556</v>
      </c>
      <c r="B2559">
        <v>1132</v>
      </c>
      <c r="C2559">
        <v>0.25</v>
      </c>
      <c r="D2559" t="s">
        <v>18</v>
      </c>
      <c r="E2559">
        <v>1</v>
      </c>
      <c r="F2559" s="13">
        <v>42023</v>
      </c>
      <c r="G2559" t="s">
        <v>187</v>
      </c>
      <c r="H2559" s="14">
        <v>0.82751157407407405</v>
      </c>
      <c r="I2559">
        <v>18.5</v>
      </c>
      <c r="J2559">
        <v>18.5</v>
      </c>
      <c r="K2559" t="s">
        <v>170</v>
      </c>
      <c r="L2559" t="s">
        <v>19</v>
      </c>
      <c r="M2559" t="s">
        <v>20</v>
      </c>
      <c r="N2559" t="s">
        <v>21</v>
      </c>
    </row>
    <row r="2560" spans="1:14" x14ac:dyDescent="0.35">
      <c r="A2560">
        <v>2557</v>
      </c>
      <c r="B2560">
        <v>1132</v>
      </c>
      <c r="C2560">
        <v>0.25</v>
      </c>
      <c r="D2560" t="s">
        <v>86</v>
      </c>
      <c r="E2560">
        <v>1</v>
      </c>
      <c r="F2560" s="13">
        <v>42023</v>
      </c>
      <c r="G2560" t="s">
        <v>187</v>
      </c>
      <c r="H2560" s="14">
        <v>0.82751157407407405</v>
      </c>
      <c r="I2560">
        <v>17.95</v>
      </c>
      <c r="J2560">
        <v>17.95</v>
      </c>
      <c r="K2560" t="s">
        <v>170</v>
      </c>
      <c r="L2560" t="s">
        <v>19</v>
      </c>
      <c r="M2560" t="s">
        <v>87</v>
      </c>
      <c r="N2560" t="s">
        <v>88</v>
      </c>
    </row>
    <row r="2561" spans="1:14" x14ac:dyDescent="0.35">
      <c r="A2561">
        <v>2558</v>
      </c>
      <c r="B2561">
        <v>1132</v>
      </c>
      <c r="C2561">
        <v>0.25</v>
      </c>
      <c r="D2561" t="s">
        <v>122</v>
      </c>
      <c r="E2561">
        <v>1</v>
      </c>
      <c r="F2561" s="13">
        <v>42023</v>
      </c>
      <c r="G2561" t="s">
        <v>187</v>
      </c>
      <c r="H2561" s="14">
        <v>0.82751157407407405</v>
      </c>
      <c r="I2561">
        <v>9.75</v>
      </c>
      <c r="J2561">
        <v>9.75</v>
      </c>
      <c r="K2561" t="s">
        <v>173</v>
      </c>
      <c r="L2561" t="s">
        <v>12</v>
      </c>
      <c r="M2561" t="s">
        <v>74</v>
      </c>
      <c r="N2561" t="s">
        <v>75</v>
      </c>
    </row>
    <row r="2562" spans="1:14" x14ac:dyDescent="0.35">
      <c r="A2562">
        <v>2559</v>
      </c>
      <c r="B2562">
        <v>1133</v>
      </c>
      <c r="C2562">
        <v>0.25</v>
      </c>
      <c r="D2562" t="s">
        <v>50</v>
      </c>
      <c r="E2562">
        <v>1</v>
      </c>
      <c r="F2562" s="13">
        <v>42023</v>
      </c>
      <c r="G2562" t="s">
        <v>187</v>
      </c>
      <c r="H2562" s="14">
        <v>0.83283564814814814</v>
      </c>
      <c r="I2562">
        <v>20.5</v>
      </c>
      <c r="J2562">
        <v>20.5</v>
      </c>
      <c r="K2562" t="s">
        <v>170</v>
      </c>
      <c r="L2562" t="s">
        <v>12</v>
      </c>
      <c r="M2562" t="s">
        <v>51</v>
      </c>
      <c r="N2562" t="s">
        <v>52</v>
      </c>
    </row>
    <row r="2563" spans="1:14" x14ac:dyDescent="0.35">
      <c r="A2563">
        <v>2560</v>
      </c>
      <c r="B2563">
        <v>1133</v>
      </c>
      <c r="C2563">
        <v>0.25</v>
      </c>
      <c r="D2563" t="s">
        <v>108</v>
      </c>
      <c r="E2563">
        <v>1</v>
      </c>
      <c r="F2563" s="13">
        <v>42023</v>
      </c>
      <c r="G2563" t="s">
        <v>187</v>
      </c>
      <c r="H2563" s="14">
        <v>0.83283564814814814</v>
      </c>
      <c r="I2563">
        <v>20.5</v>
      </c>
      <c r="J2563">
        <v>20.5</v>
      </c>
      <c r="K2563" t="s">
        <v>170</v>
      </c>
      <c r="L2563" t="s">
        <v>12</v>
      </c>
      <c r="M2563" t="s">
        <v>90</v>
      </c>
      <c r="N2563" t="s">
        <v>91</v>
      </c>
    </row>
    <row r="2564" spans="1:14" x14ac:dyDescent="0.35">
      <c r="A2564">
        <v>2561</v>
      </c>
      <c r="B2564">
        <v>1133</v>
      </c>
      <c r="C2564">
        <v>0.25</v>
      </c>
      <c r="D2564" t="s">
        <v>125</v>
      </c>
      <c r="E2564">
        <v>1</v>
      </c>
      <c r="F2564" s="13">
        <v>42023</v>
      </c>
      <c r="G2564" t="s">
        <v>187</v>
      </c>
      <c r="H2564" s="14">
        <v>0.83283564814814814</v>
      </c>
      <c r="I2564">
        <v>17.5</v>
      </c>
      <c r="J2564">
        <v>17.5</v>
      </c>
      <c r="K2564" t="s">
        <v>170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2</v>
      </c>
      <c r="B2565">
        <v>1133</v>
      </c>
      <c r="C2565">
        <v>0.25</v>
      </c>
      <c r="D2565" t="s">
        <v>150</v>
      </c>
      <c r="E2565">
        <v>1</v>
      </c>
      <c r="F2565" s="13">
        <v>42023</v>
      </c>
      <c r="G2565" t="s">
        <v>187</v>
      </c>
      <c r="H2565" s="14">
        <v>0.83283564814814814</v>
      </c>
      <c r="I2565">
        <v>16</v>
      </c>
      <c r="J2565">
        <v>16</v>
      </c>
      <c r="K2565" t="s">
        <v>171</v>
      </c>
      <c r="L2565" t="s">
        <v>12</v>
      </c>
      <c r="M2565" t="s">
        <v>41</v>
      </c>
      <c r="N2565" t="s">
        <v>42</v>
      </c>
    </row>
    <row r="2566" spans="1:14" x14ac:dyDescent="0.35">
      <c r="A2566">
        <v>2563</v>
      </c>
      <c r="B2566">
        <v>1134</v>
      </c>
      <c r="C2566">
        <v>1</v>
      </c>
      <c r="D2566" t="s">
        <v>138</v>
      </c>
      <c r="E2566">
        <v>1</v>
      </c>
      <c r="F2566" s="13">
        <v>42023</v>
      </c>
      <c r="G2566" t="s">
        <v>187</v>
      </c>
      <c r="H2566" s="14">
        <v>0.83728009259259262</v>
      </c>
      <c r="I2566">
        <v>11</v>
      </c>
      <c r="J2566">
        <v>11</v>
      </c>
      <c r="K2566" t="s">
        <v>173</v>
      </c>
      <c r="L2566" t="s">
        <v>12</v>
      </c>
      <c r="M2566" t="s">
        <v>126</v>
      </c>
      <c r="N2566" t="s">
        <v>127</v>
      </c>
    </row>
    <row r="2567" spans="1:14" x14ac:dyDescent="0.35">
      <c r="A2567">
        <v>2564</v>
      </c>
      <c r="B2567">
        <v>1135</v>
      </c>
      <c r="C2567">
        <v>1</v>
      </c>
      <c r="D2567" t="s">
        <v>73</v>
      </c>
      <c r="E2567">
        <v>1</v>
      </c>
      <c r="F2567" s="13">
        <v>42023</v>
      </c>
      <c r="G2567" t="s">
        <v>187</v>
      </c>
      <c r="H2567" s="14">
        <v>0.88589120370370367</v>
      </c>
      <c r="I2567">
        <v>15.25</v>
      </c>
      <c r="J2567">
        <v>15.25</v>
      </c>
      <c r="K2567" t="s">
        <v>170</v>
      </c>
      <c r="L2567" t="s">
        <v>12</v>
      </c>
      <c r="M2567" t="s">
        <v>74</v>
      </c>
      <c r="N2567" t="s">
        <v>75</v>
      </c>
    </row>
    <row r="2568" spans="1:14" x14ac:dyDescent="0.35">
      <c r="A2568">
        <v>2565</v>
      </c>
      <c r="B2568">
        <v>1136</v>
      </c>
      <c r="C2568">
        <v>0.33333333333333331</v>
      </c>
      <c r="D2568" t="s">
        <v>22</v>
      </c>
      <c r="E2568">
        <v>1</v>
      </c>
      <c r="F2568" s="13">
        <v>42023</v>
      </c>
      <c r="G2568" t="s">
        <v>187</v>
      </c>
      <c r="H2568" s="14">
        <v>0.91604166666666664</v>
      </c>
      <c r="I2568">
        <v>20.75</v>
      </c>
      <c r="J2568">
        <v>20.75</v>
      </c>
      <c r="K2568" t="s">
        <v>170</v>
      </c>
      <c r="L2568" t="s">
        <v>23</v>
      </c>
      <c r="M2568" t="s">
        <v>24</v>
      </c>
      <c r="N2568" t="s">
        <v>25</v>
      </c>
    </row>
    <row r="2569" spans="1:14" x14ac:dyDescent="0.35">
      <c r="A2569">
        <v>2566</v>
      </c>
      <c r="B2569">
        <v>1136</v>
      </c>
      <c r="C2569">
        <v>0.33333333333333331</v>
      </c>
      <c r="D2569" t="s">
        <v>133</v>
      </c>
      <c r="E2569">
        <v>1</v>
      </c>
      <c r="F2569" s="13">
        <v>42023</v>
      </c>
      <c r="G2569" t="s">
        <v>187</v>
      </c>
      <c r="H2569" s="14">
        <v>0.91604166666666664</v>
      </c>
      <c r="I2569">
        <v>16.75</v>
      </c>
      <c r="J2569">
        <v>16.75</v>
      </c>
      <c r="K2569" t="s">
        <v>171</v>
      </c>
      <c r="L2569" t="s">
        <v>30</v>
      </c>
      <c r="M2569" t="s">
        <v>31</v>
      </c>
      <c r="N2569" t="s">
        <v>32</v>
      </c>
    </row>
    <row r="2570" spans="1:14" x14ac:dyDescent="0.35">
      <c r="A2570">
        <v>2567</v>
      </c>
      <c r="B2570">
        <v>1136</v>
      </c>
      <c r="C2570">
        <v>0.33333333333333331</v>
      </c>
      <c r="D2570" t="s">
        <v>61</v>
      </c>
      <c r="E2570">
        <v>1</v>
      </c>
      <c r="F2570" s="13">
        <v>42023</v>
      </c>
      <c r="G2570" t="s">
        <v>187</v>
      </c>
      <c r="H2570" s="14">
        <v>0.91604166666666664</v>
      </c>
      <c r="I2570">
        <v>12</v>
      </c>
      <c r="J2570">
        <v>12</v>
      </c>
      <c r="K2570" t="s">
        <v>173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68</v>
      </c>
      <c r="B2571">
        <v>1137</v>
      </c>
      <c r="C2571">
        <v>0.5</v>
      </c>
      <c r="D2571" t="s">
        <v>83</v>
      </c>
      <c r="E2571">
        <v>1</v>
      </c>
      <c r="F2571" s="13">
        <v>42023</v>
      </c>
      <c r="G2571" t="s">
        <v>187</v>
      </c>
      <c r="H2571" s="14">
        <v>0.92601851851851846</v>
      </c>
      <c r="I2571">
        <v>20.75</v>
      </c>
      <c r="J2571">
        <v>20.75</v>
      </c>
      <c r="K2571" t="s">
        <v>170</v>
      </c>
      <c r="L2571" t="s">
        <v>23</v>
      </c>
      <c r="M2571" t="s">
        <v>84</v>
      </c>
      <c r="N2571" t="s">
        <v>85</v>
      </c>
    </row>
    <row r="2572" spans="1:14" x14ac:dyDescent="0.35">
      <c r="A2572">
        <v>2569</v>
      </c>
      <c r="B2572">
        <v>1137</v>
      </c>
      <c r="C2572">
        <v>0.5</v>
      </c>
      <c r="D2572" t="s">
        <v>149</v>
      </c>
      <c r="E2572">
        <v>1</v>
      </c>
      <c r="F2572" s="13">
        <v>42023</v>
      </c>
      <c r="G2572" t="s">
        <v>187</v>
      </c>
      <c r="H2572" s="14">
        <v>0.92601851851851846</v>
      </c>
      <c r="I2572">
        <v>16</v>
      </c>
      <c r="J2572">
        <v>16</v>
      </c>
      <c r="K2572" t="s">
        <v>171</v>
      </c>
      <c r="L2572" t="s">
        <v>19</v>
      </c>
      <c r="M2572" t="s">
        <v>62</v>
      </c>
      <c r="N2572" t="s">
        <v>63</v>
      </c>
    </row>
    <row r="2573" spans="1:14" x14ac:dyDescent="0.35">
      <c r="A2573">
        <v>30095</v>
      </c>
      <c r="B2573">
        <v>13292</v>
      </c>
      <c r="C2573">
        <v>0.1</v>
      </c>
      <c r="D2573" t="s">
        <v>61</v>
      </c>
      <c r="E2573">
        <v>1</v>
      </c>
      <c r="F2573" s="13">
        <v>42226</v>
      </c>
      <c r="G2573" t="s">
        <v>187</v>
      </c>
      <c r="H2573" s="14">
        <v>0.53619212962962959</v>
      </c>
      <c r="I2573">
        <v>12</v>
      </c>
      <c r="J2573">
        <v>12</v>
      </c>
      <c r="K2573" t="s">
        <v>173</v>
      </c>
      <c r="L2573" t="s">
        <v>19</v>
      </c>
      <c r="M2573" t="s">
        <v>62</v>
      </c>
      <c r="N2573" t="s">
        <v>63</v>
      </c>
    </row>
    <row r="2574" spans="1:14" x14ac:dyDescent="0.35">
      <c r="A2574">
        <v>30094</v>
      </c>
      <c r="B2574">
        <v>13292</v>
      </c>
      <c r="C2574">
        <v>0.1</v>
      </c>
      <c r="D2574" t="s">
        <v>150</v>
      </c>
      <c r="E2574">
        <v>1</v>
      </c>
      <c r="F2574" s="13">
        <v>42226</v>
      </c>
      <c r="G2574" t="s">
        <v>187</v>
      </c>
      <c r="H2574" s="14">
        <v>0.53619212962962959</v>
      </c>
      <c r="I2574">
        <v>16</v>
      </c>
      <c r="J2574">
        <v>16</v>
      </c>
      <c r="K2574" t="s">
        <v>171</v>
      </c>
      <c r="L2574" t="s">
        <v>12</v>
      </c>
      <c r="M2574" t="s">
        <v>41</v>
      </c>
      <c r="N2574" t="s">
        <v>42</v>
      </c>
    </row>
    <row r="2575" spans="1:14" x14ac:dyDescent="0.35">
      <c r="A2575">
        <v>30093</v>
      </c>
      <c r="B2575">
        <v>13292</v>
      </c>
      <c r="C2575">
        <v>0.1</v>
      </c>
      <c r="D2575" t="s">
        <v>147</v>
      </c>
      <c r="E2575">
        <v>1</v>
      </c>
      <c r="F2575" s="13">
        <v>42226</v>
      </c>
      <c r="G2575" t="s">
        <v>187</v>
      </c>
      <c r="H2575" s="14">
        <v>0.53619212962962959</v>
      </c>
      <c r="I2575">
        <v>20.75</v>
      </c>
      <c r="J2575">
        <v>20.75</v>
      </c>
      <c r="K2575" t="s">
        <v>170</v>
      </c>
      <c r="L2575" t="s">
        <v>23</v>
      </c>
      <c r="M2575" t="s">
        <v>44</v>
      </c>
      <c r="N2575" t="s">
        <v>45</v>
      </c>
    </row>
    <row r="2576" spans="1:14" x14ac:dyDescent="0.35">
      <c r="A2576">
        <v>30092</v>
      </c>
      <c r="B2576">
        <v>13292</v>
      </c>
      <c r="C2576">
        <v>0.1</v>
      </c>
      <c r="D2576" t="s">
        <v>113</v>
      </c>
      <c r="E2576">
        <v>1</v>
      </c>
      <c r="F2576" s="13">
        <v>42226</v>
      </c>
      <c r="G2576" t="s">
        <v>187</v>
      </c>
      <c r="H2576" s="14">
        <v>0.53619212962962959</v>
      </c>
      <c r="I2576">
        <v>12.75</v>
      </c>
      <c r="J2576">
        <v>12.75</v>
      </c>
      <c r="K2576" t="s">
        <v>173</v>
      </c>
      <c r="L2576" t="s">
        <v>30</v>
      </c>
      <c r="M2576" t="s">
        <v>66</v>
      </c>
      <c r="N2576" t="s">
        <v>67</v>
      </c>
    </row>
    <row r="2577" spans="1:14" x14ac:dyDescent="0.35">
      <c r="A2577">
        <v>30091</v>
      </c>
      <c r="B2577">
        <v>13292</v>
      </c>
      <c r="C2577">
        <v>0.1</v>
      </c>
      <c r="D2577" t="s">
        <v>140</v>
      </c>
      <c r="E2577">
        <v>1</v>
      </c>
      <c r="F2577" s="13">
        <v>42226</v>
      </c>
      <c r="G2577" t="s">
        <v>187</v>
      </c>
      <c r="H2577" s="14">
        <v>0.53619212962962959</v>
      </c>
      <c r="I2577">
        <v>16.5</v>
      </c>
      <c r="J2577">
        <v>16.5</v>
      </c>
      <c r="K2577" t="s">
        <v>171</v>
      </c>
      <c r="L2577" t="s">
        <v>23</v>
      </c>
      <c r="M2577" t="s">
        <v>35</v>
      </c>
      <c r="N2577" t="s">
        <v>36</v>
      </c>
    </row>
    <row r="2578" spans="1:14" x14ac:dyDescent="0.35">
      <c r="A2578">
        <v>30090</v>
      </c>
      <c r="B2578">
        <v>13292</v>
      </c>
      <c r="C2578">
        <v>0.1</v>
      </c>
      <c r="D2578" t="s">
        <v>108</v>
      </c>
      <c r="E2578">
        <v>1</v>
      </c>
      <c r="F2578" s="13">
        <v>42226</v>
      </c>
      <c r="G2578" t="s">
        <v>187</v>
      </c>
      <c r="H2578" s="14">
        <v>0.53619212962962959</v>
      </c>
      <c r="I2578">
        <v>20.5</v>
      </c>
      <c r="J2578">
        <v>20.5</v>
      </c>
      <c r="K2578" t="s">
        <v>170</v>
      </c>
      <c r="L2578" t="s">
        <v>12</v>
      </c>
      <c r="M2578" t="s">
        <v>90</v>
      </c>
      <c r="N2578" t="s">
        <v>91</v>
      </c>
    </row>
    <row r="2579" spans="1:14" x14ac:dyDescent="0.35">
      <c r="A2579">
        <v>30089</v>
      </c>
      <c r="B2579">
        <v>13292</v>
      </c>
      <c r="C2579">
        <v>0.1</v>
      </c>
      <c r="D2579" t="s">
        <v>53</v>
      </c>
      <c r="E2579">
        <v>1</v>
      </c>
      <c r="F2579" s="13">
        <v>42226</v>
      </c>
      <c r="G2579" t="s">
        <v>187</v>
      </c>
      <c r="H2579" s="14">
        <v>0.53619212962962959</v>
      </c>
      <c r="I2579">
        <v>12.5</v>
      </c>
      <c r="J2579">
        <v>12.5</v>
      </c>
      <c r="K2579" t="s">
        <v>173</v>
      </c>
      <c r="L2579" t="s">
        <v>23</v>
      </c>
      <c r="M2579" t="s">
        <v>24</v>
      </c>
      <c r="N2579" t="s">
        <v>25</v>
      </c>
    </row>
    <row r="2580" spans="1:14" x14ac:dyDescent="0.35">
      <c r="A2580">
        <v>30088</v>
      </c>
      <c r="B2580">
        <v>13292</v>
      </c>
      <c r="C2580">
        <v>0.1</v>
      </c>
      <c r="D2580" t="s">
        <v>22</v>
      </c>
      <c r="E2580">
        <v>2</v>
      </c>
      <c r="F2580" s="13">
        <v>42226</v>
      </c>
      <c r="G2580" t="s">
        <v>187</v>
      </c>
      <c r="H2580" s="14">
        <v>0.53619212962962959</v>
      </c>
      <c r="I2580">
        <v>20.75</v>
      </c>
      <c r="J2580">
        <v>41.5</v>
      </c>
      <c r="K2580" t="s">
        <v>170</v>
      </c>
      <c r="L2580" t="s">
        <v>23</v>
      </c>
      <c r="M2580" t="s">
        <v>24</v>
      </c>
      <c r="N2580" t="s">
        <v>25</v>
      </c>
    </row>
    <row r="2581" spans="1:14" x14ac:dyDescent="0.35">
      <c r="A2581">
        <v>30087</v>
      </c>
      <c r="B2581">
        <v>13292</v>
      </c>
      <c r="C2581">
        <v>0.1</v>
      </c>
      <c r="D2581" t="s">
        <v>124</v>
      </c>
      <c r="E2581">
        <v>1</v>
      </c>
      <c r="F2581" s="13">
        <v>42226</v>
      </c>
      <c r="G2581" t="s">
        <v>187</v>
      </c>
      <c r="H2581" s="14">
        <v>0.53619212962962959</v>
      </c>
      <c r="I2581">
        <v>16</v>
      </c>
      <c r="J2581">
        <v>16</v>
      </c>
      <c r="K2581" t="s">
        <v>171</v>
      </c>
      <c r="L2581" t="s">
        <v>19</v>
      </c>
      <c r="M2581" t="s">
        <v>48</v>
      </c>
      <c r="N2581" t="s">
        <v>49</v>
      </c>
    </row>
    <row r="2582" spans="1:14" x14ac:dyDescent="0.35">
      <c r="A2582">
        <v>30086</v>
      </c>
      <c r="B2582">
        <v>13292</v>
      </c>
      <c r="C2582">
        <v>0.1</v>
      </c>
      <c r="D2582" t="s">
        <v>86</v>
      </c>
      <c r="E2582">
        <v>1</v>
      </c>
      <c r="F2582" s="13">
        <v>42226</v>
      </c>
      <c r="G2582" t="s">
        <v>187</v>
      </c>
      <c r="H2582" s="14">
        <v>0.53619212962962959</v>
      </c>
      <c r="I2582">
        <v>17.95</v>
      </c>
      <c r="J2582">
        <v>17.95</v>
      </c>
      <c r="K2582" t="s">
        <v>170</v>
      </c>
      <c r="L2582" t="s">
        <v>19</v>
      </c>
      <c r="M2582" t="s">
        <v>87</v>
      </c>
      <c r="N2582" t="s">
        <v>88</v>
      </c>
    </row>
    <row r="2583" spans="1:14" x14ac:dyDescent="0.35">
      <c r="A2583">
        <v>30085</v>
      </c>
      <c r="B2583">
        <v>13291</v>
      </c>
      <c r="C2583">
        <v>0.5</v>
      </c>
      <c r="D2583" t="s">
        <v>146</v>
      </c>
      <c r="E2583">
        <v>1</v>
      </c>
      <c r="F2583" s="13">
        <v>42226</v>
      </c>
      <c r="G2583" t="s">
        <v>187</v>
      </c>
      <c r="H2583" s="14">
        <v>0.53364583333333337</v>
      </c>
      <c r="I2583">
        <v>12.75</v>
      </c>
      <c r="J2583">
        <v>12.75</v>
      </c>
      <c r="K2583" t="s">
        <v>173</v>
      </c>
      <c r="L2583" t="s">
        <v>30</v>
      </c>
      <c r="M2583" t="s">
        <v>31</v>
      </c>
      <c r="N2583" t="s">
        <v>32</v>
      </c>
    </row>
    <row r="2584" spans="1:14" x14ac:dyDescent="0.35">
      <c r="A2584">
        <v>30084</v>
      </c>
      <c r="B2584">
        <v>13291</v>
      </c>
      <c r="C2584">
        <v>0.5</v>
      </c>
      <c r="D2584" t="s">
        <v>130</v>
      </c>
      <c r="E2584">
        <v>1</v>
      </c>
      <c r="F2584" s="13">
        <v>42226</v>
      </c>
      <c r="G2584" t="s">
        <v>187</v>
      </c>
      <c r="H2584" s="14">
        <v>0.53364583333333337</v>
      </c>
      <c r="I2584">
        <v>16.75</v>
      </c>
      <c r="J2584">
        <v>16.75</v>
      </c>
      <c r="K2584" t="s">
        <v>171</v>
      </c>
      <c r="L2584" t="s">
        <v>30</v>
      </c>
      <c r="M2584" t="s">
        <v>120</v>
      </c>
      <c r="N2584" t="s">
        <v>121</v>
      </c>
    </row>
    <row r="2585" spans="1:14" x14ac:dyDescent="0.35">
      <c r="A2585">
        <v>30083</v>
      </c>
      <c r="B2585">
        <v>13290</v>
      </c>
      <c r="C2585">
        <v>1</v>
      </c>
      <c r="D2585" t="s">
        <v>58</v>
      </c>
      <c r="E2585">
        <v>1</v>
      </c>
      <c r="F2585" s="13">
        <v>42226</v>
      </c>
      <c r="G2585" t="s">
        <v>187</v>
      </c>
      <c r="H2585" s="14">
        <v>0.52567129629629628</v>
      </c>
      <c r="I2585">
        <v>20.75</v>
      </c>
      <c r="J2585">
        <v>20.75</v>
      </c>
      <c r="K2585" t="s">
        <v>170</v>
      </c>
      <c r="L2585" t="s">
        <v>19</v>
      </c>
      <c r="M2585" t="s">
        <v>59</v>
      </c>
      <c r="N2585" t="s">
        <v>60</v>
      </c>
    </row>
    <row r="2586" spans="1:14" x14ac:dyDescent="0.35">
      <c r="A2586">
        <v>30082</v>
      </c>
      <c r="B2586">
        <v>13289</v>
      </c>
      <c r="C2586">
        <v>0.5</v>
      </c>
      <c r="D2586" t="s">
        <v>86</v>
      </c>
      <c r="E2586">
        <v>1</v>
      </c>
      <c r="F2586" s="13">
        <v>42226</v>
      </c>
      <c r="G2586" t="s">
        <v>187</v>
      </c>
      <c r="H2586" s="14">
        <v>0.5232175925925926</v>
      </c>
      <c r="I2586">
        <v>17.95</v>
      </c>
      <c r="J2586">
        <v>17.95</v>
      </c>
      <c r="K2586" t="s">
        <v>170</v>
      </c>
      <c r="L2586" t="s">
        <v>19</v>
      </c>
      <c r="M2586" t="s">
        <v>87</v>
      </c>
      <c r="N2586" t="s">
        <v>88</v>
      </c>
    </row>
    <row r="2587" spans="1:14" x14ac:dyDescent="0.35">
      <c r="A2587">
        <v>30081</v>
      </c>
      <c r="B2587">
        <v>13289</v>
      </c>
      <c r="C2587">
        <v>0.5</v>
      </c>
      <c r="D2587" t="s">
        <v>69</v>
      </c>
      <c r="E2587">
        <v>1</v>
      </c>
      <c r="F2587" s="13">
        <v>42226</v>
      </c>
      <c r="G2587" t="s">
        <v>187</v>
      </c>
      <c r="H2587" s="14">
        <v>0.5232175925925926</v>
      </c>
      <c r="I2587">
        <v>20.75</v>
      </c>
      <c r="J2587">
        <v>20.75</v>
      </c>
      <c r="K2587" t="s">
        <v>170</v>
      </c>
      <c r="L2587" t="s">
        <v>30</v>
      </c>
      <c r="M2587" t="s">
        <v>70</v>
      </c>
      <c r="N2587" t="s">
        <v>71</v>
      </c>
    </row>
    <row r="2588" spans="1:14" x14ac:dyDescent="0.35">
      <c r="A2588">
        <v>30080</v>
      </c>
      <c r="B2588">
        <v>13288</v>
      </c>
      <c r="C2588">
        <v>1</v>
      </c>
      <c r="D2588" t="s">
        <v>65</v>
      </c>
      <c r="E2588">
        <v>1</v>
      </c>
      <c r="F2588" s="13">
        <v>42226</v>
      </c>
      <c r="G2588" t="s">
        <v>187</v>
      </c>
      <c r="H2588" s="14">
        <v>0.51343749999999999</v>
      </c>
      <c r="I2588">
        <v>20.75</v>
      </c>
      <c r="J2588">
        <v>20.75</v>
      </c>
      <c r="K2588" t="s">
        <v>170</v>
      </c>
      <c r="L2588" t="s">
        <v>30</v>
      </c>
      <c r="M2588" t="s">
        <v>66</v>
      </c>
      <c r="N2588" t="s">
        <v>67</v>
      </c>
    </row>
    <row r="2589" spans="1:14" x14ac:dyDescent="0.35">
      <c r="A2589">
        <v>30079</v>
      </c>
      <c r="B2589">
        <v>13287</v>
      </c>
      <c r="C2589">
        <v>0.25</v>
      </c>
      <c r="D2589" t="s">
        <v>150</v>
      </c>
      <c r="E2589">
        <v>1</v>
      </c>
      <c r="F2589" s="13">
        <v>42226</v>
      </c>
      <c r="G2589" t="s">
        <v>187</v>
      </c>
      <c r="H2589" s="14">
        <v>0.50590277777777781</v>
      </c>
      <c r="I2589">
        <v>16</v>
      </c>
      <c r="J2589">
        <v>16</v>
      </c>
      <c r="K2589" t="s">
        <v>171</v>
      </c>
      <c r="L2589" t="s">
        <v>12</v>
      </c>
      <c r="M2589" t="s">
        <v>41</v>
      </c>
      <c r="N2589" t="s">
        <v>42</v>
      </c>
    </row>
    <row r="2590" spans="1:14" x14ac:dyDescent="0.35">
      <c r="A2590">
        <v>30078</v>
      </c>
      <c r="B2590">
        <v>13287</v>
      </c>
      <c r="C2590">
        <v>0.25</v>
      </c>
      <c r="D2590" t="s">
        <v>102</v>
      </c>
      <c r="E2590">
        <v>1</v>
      </c>
      <c r="F2590" s="13">
        <v>42226</v>
      </c>
      <c r="G2590" t="s">
        <v>187</v>
      </c>
      <c r="H2590" s="14">
        <v>0.50590277777777781</v>
      </c>
      <c r="I2590">
        <v>12.5</v>
      </c>
      <c r="J2590">
        <v>12.5</v>
      </c>
      <c r="K2590" t="s">
        <v>173</v>
      </c>
      <c r="L2590" t="s">
        <v>23</v>
      </c>
      <c r="M2590" t="s">
        <v>103</v>
      </c>
      <c r="N2590" t="s">
        <v>104</v>
      </c>
    </row>
    <row r="2591" spans="1:14" x14ac:dyDescent="0.35">
      <c r="A2591">
        <v>30077</v>
      </c>
      <c r="B2591">
        <v>13287</v>
      </c>
      <c r="C2591">
        <v>0.25</v>
      </c>
      <c r="D2591" t="s">
        <v>138</v>
      </c>
      <c r="E2591">
        <v>1</v>
      </c>
      <c r="F2591" s="13">
        <v>42226</v>
      </c>
      <c r="G2591" t="s">
        <v>187</v>
      </c>
      <c r="H2591" s="14">
        <v>0.50590277777777781</v>
      </c>
      <c r="I2591">
        <v>11</v>
      </c>
      <c r="J2591">
        <v>11</v>
      </c>
      <c r="K2591" t="s">
        <v>173</v>
      </c>
      <c r="L2591" t="s">
        <v>12</v>
      </c>
      <c r="M2591" t="s">
        <v>126</v>
      </c>
      <c r="N2591" t="s">
        <v>127</v>
      </c>
    </row>
    <row r="2592" spans="1:14" x14ac:dyDescent="0.35">
      <c r="A2592">
        <v>30076</v>
      </c>
      <c r="B2592">
        <v>13287</v>
      </c>
      <c r="C2592">
        <v>0.25</v>
      </c>
      <c r="D2592" t="s">
        <v>50</v>
      </c>
      <c r="E2592">
        <v>1</v>
      </c>
      <c r="F2592" s="13">
        <v>42226</v>
      </c>
      <c r="G2592" t="s">
        <v>187</v>
      </c>
      <c r="H2592" s="14">
        <v>0.50590277777777781</v>
      </c>
      <c r="I2592">
        <v>20.5</v>
      </c>
      <c r="J2592">
        <v>20.5</v>
      </c>
      <c r="K2592" t="s">
        <v>170</v>
      </c>
      <c r="L2592" t="s">
        <v>12</v>
      </c>
      <c r="M2592" t="s">
        <v>51</v>
      </c>
      <c r="N2592" t="s">
        <v>52</v>
      </c>
    </row>
    <row r="2593" spans="1:14" x14ac:dyDescent="0.35">
      <c r="A2593">
        <v>30075</v>
      </c>
      <c r="B2593">
        <v>13286</v>
      </c>
      <c r="C2593">
        <v>0.5</v>
      </c>
      <c r="D2593" t="s">
        <v>109</v>
      </c>
      <c r="E2593">
        <v>1</v>
      </c>
      <c r="F2593" s="13">
        <v>42226</v>
      </c>
      <c r="G2593" t="s">
        <v>187</v>
      </c>
      <c r="H2593" s="14">
        <v>0.50351851851851848</v>
      </c>
      <c r="I2593">
        <v>20.25</v>
      </c>
      <c r="J2593">
        <v>20.25</v>
      </c>
      <c r="K2593" t="s">
        <v>170</v>
      </c>
      <c r="L2593" t="s">
        <v>23</v>
      </c>
      <c r="M2593" t="s">
        <v>110</v>
      </c>
      <c r="N2593" t="s">
        <v>111</v>
      </c>
    </row>
    <row r="2594" spans="1:14" x14ac:dyDescent="0.35">
      <c r="A2594">
        <v>30074</v>
      </c>
      <c r="B2594">
        <v>13286</v>
      </c>
      <c r="C2594">
        <v>0.5</v>
      </c>
      <c r="D2594" t="s">
        <v>124</v>
      </c>
      <c r="E2594">
        <v>1</v>
      </c>
      <c r="F2594" s="13">
        <v>42226</v>
      </c>
      <c r="G2594" t="s">
        <v>187</v>
      </c>
      <c r="H2594" s="14">
        <v>0.50351851851851848</v>
      </c>
      <c r="I2594">
        <v>16</v>
      </c>
      <c r="J2594">
        <v>16</v>
      </c>
      <c r="K2594" t="s">
        <v>171</v>
      </c>
      <c r="L2594" t="s">
        <v>19</v>
      </c>
      <c r="M2594" t="s">
        <v>48</v>
      </c>
      <c r="N2594" t="s">
        <v>49</v>
      </c>
    </row>
    <row r="2595" spans="1:14" x14ac:dyDescent="0.35">
      <c r="A2595">
        <v>30073</v>
      </c>
      <c r="B2595">
        <v>13285</v>
      </c>
      <c r="C2595">
        <v>1</v>
      </c>
      <c r="D2595" t="s">
        <v>125</v>
      </c>
      <c r="E2595">
        <v>1</v>
      </c>
      <c r="F2595" s="13">
        <v>42226</v>
      </c>
      <c r="G2595" t="s">
        <v>187</v>
      </c>
      <c r="H2595" s="14">
        <v>0.49553240740740739</v>
      </c>
      <c r="I2595">
        <v>17.5</v>
      </c>
      <c r="J2595">
        <v>17.5</v>
      </c>
      <c r="K2595" t="s">
        <v>170</v>
      </c>
      <c r="L2595" t="s">
        <v>12</v>
      </c>
      <c r="M2595" t="s">
        <v>126</v>
      </c>
      <c r="N2595" t="s">
        <v>127</v>
      </c>
    </row>
    <row r="2596" spans="1:14" x14ac:dyDescent="0.35">
      <c r="A2596">
        <v>30072</v>
      </c>
      <c r="B2596">
        <v>13284</v>
      </c>
      <c r="C2596">
        <v>0.33333333333333331</v>
      </c>
      <c r="D2596" t="s">
        <v>159</v>
      </c>
      <c r="E2596">
        <v>1</v>
      </c>
      <c r="F2596" s="13">
        <v>42226</v>
      </c>
      <c r="G2596" t="s">
        <v>187</v>
      </c>
      <c r="H2596" s="14">
        <v>0.49501157407407409</v>
      </c>
      <c r="I2596">
        <v>16.5</v>
      </c>
      <c r="J2596">
        <v>16.5</v>
      </c>
      <c r="K2596" t="s">
        <v>171</v>
      </c>
      <c r="L2596" t="s">
        <v>19</v>
      </c>
      <c r="M2596" t="s">
        <v>59</v>
      </c>
      <c r="N2596" t="s">
        <v>60</v>
      </c>
    </row>
    <row r="2597" spans="1:14" x14ac:dyDescent="0.35">
      <c r="A2597">
        <v>30071</v>
      </c>
      <c r="B2597">
        <v>13284</v>
      </c>
      <c r="C2597">
        <v>0.33333333333333331</v>
      </c>
      <c r="D2597" t="s">
        <v>47</v>
      </c>
      <c r="E2597">
        <v>1</v>
      </c>
      <c r="F2597" s="13">
        <v>42226</v>
      </c>
      <c r="G2597" t="s">
        <v>187</v>
      </c>
      <c r="H2597" s="14">
        <v>0.49501157407407409</v>
      </c>
      <c r="I2597">
        <v>12</v>
      </c>
      <c r="J2597">
        <v>12</v>
      </c>
      <c r="K2597" t="s">
        <v>173</v>
      </c>
      <c r="L2597" t="s">
        <v>19</v>
      </c>
      <c r="M2597" t="s">
        <v>48</v>
      </c>
      <c r="N2597" t="s">
        <v>49</v>
      </c>
    </row>
    <row r="2598" spans="1:14" x14ac:dyDescent="0.35">
      <c r="A2598">
        <v>30070</v>
      </c>
      <c r="B2598">
        <v>13284</v>
      </c>
      <c r="C2598">
        <v>0.33333333333333331</v>
      </c>
      <c r="D2598" t="s">
        <v>18</v>
      </c>
      <c r="E2598">
        <v>1</v>
      </c>
      <c r="F2598" s="13">
        <v>42226</v>
      </c>
      <c r="G2598" t="s">
        <v>187</v>
      </c>
      <c r="H2598" s="14">
        <v>0.49501157407407409</v>
      </c>
      <c r="I2598">
        <v>18.5</v>
      </c>
      <c r="J2598">
        <v>18.5</v>
      </c>
      <c r="K2598" t="s">
        <v>170</v>
      </c>
      <c r="L2598" t="s">
        <v>19</v>
      </c>
      <c r="M2598" t="s">
        <v>20</v>
      </c>
      <c r="N2598" t="s">
        <v>21</v>
      </c>
    </row>
    <row r="2599" spans="1:14" x14ac:dyDescent="0.35">
      <c r="A2599">
        <v>30069</v>
      </c>
      <c r="B2599">
        <v>13283</v>
      </c>
      <c r="C2599">
        <v>1</v>
      </c>
      <c r="D2599" t="s">
        <v>156</v>
      </c>
      <c r="E2599">
        <v>1</v>
      </c>
      <c r="F2599" s="13">
        <v>42226</v>
      </c>
      <c r="G2599" t="s">
        <v>187</v>
      </c>
      <c r="H2599" s="14">
        <v>0.48276620370370371</v>
      </c>
      <c r="I2599">
        <v>12</v>
      </c>
      <c r="J2599">
        <v>12</v>
      </c>
      <c r="K2599" t="s">
        <v>173</v>
      </c>
      <c r="L2599" t="s">
        <v>19</v>
      </c>
      <c r="M2599" t="s">
        <v>100</v>
      </c>
      <c r="N2599" t="s">
        <v>101</v>
      </c>
    </row>
    <row r="2600" spans="1:14" x14ac:dyDescent="0.35">
      <c r="A2600">
        <v>30068</v>
      </c>
      <c r="B2600">
        <v>13282</v>
      </c>
      <c r="C2600">
        <v>1</v>
      </c>
      <c r="D2600" t="s">
        <v>69</v>
      </c>
      <c r="E2600">
        <v>1</v>
      </c>
      <c r="F2600" s="13">
        <v>42226</v>
      </c>
      <c r="G2600" t="s">
        <v>187</v>
      </c>
      <c r="H2600" s="14">
        <v>0.4816435185185185</v>
      </c>
      <c r="I2600">
        <v>20.75</v>
      </c>
      <c r="J2600">
        <v>20.75</v>
      </c>
      <c r="K2600" t="s">
        <v>170</v>
      </c>
      <c r="L2600" t="s">
        <v>30</v>
      </c>
      <c r="M2600" t="s">
        <v>70</v>
      </c>
      <c r="N2600" t="s">
        <v>71</v>
      </c>
    </row>
    <row r="2601" spans="1:14" x14ac:dyDescent="0.35">
      <c r="A2601">
        <v>30067</v>
      </c>
      <c r="B2601">
        <v>13281</v>
      </c>
      <c r="C2601">
        <v>1</v>
      </c>
      <c r="D2601" t="s">
        <v>22</v>
      </c>
      <c r="E2601">
        <v>1</v>
      </c>
      <c r="F2601" s="13">
        <v>42226</v>
      </c>
      <c r="G2601" t="s">
        <v>187</v>
      </c>
      <c r="H2601" s="14">
        <v>0.47856481481481483</v>
      </c>
      <c r="I2601">
        <v>20.75</v>
      </c>
      <c r="J2601">
        <v>20.75</v>
      </c>
      <c r="K2601" t="s">
        <v>170</v>
      </c>
      <c r="L2601" t="s">
        <v>23</v>
      </c>
      <c r="M2601" t="s">
        <v>24</v>
      </c>
      <c r="N2601" t="s">
        <v>25</v>
      </c>
    </row>
    <row r="2602" spans="1:14" x14ac:dyDescent="0.35">
      <c r="A2602">
        <v>30066</v>
      </c>
      <c r="B2602">
        <v>13280</v>
      </c>
      <c r="C2602">
        <v>1</v>
      </c>
      <c r="D2602" t="s">
        <v>141</v>
      </c>
      <c r="E2602">
        <v>1</v>
      </c>
      <c r="F2602" s="13">
        <v>42226</v>
      </c>
      <c r="G2602" t="s">
        <v>187</v>
      </c>
      <c r="H2602" s="14">
        <v>0.47814814814814816</v>
      </c>
      <c r="I2602">
        <v>20.25</v>
      </c>
      <c r="J2602">
        <v>20.25</v>
      </c>
      <c r="K2602" t="s">
        <v>170</v>
      </c>
      <c r="L2602" t="s">
        <v>19</v>
      </c>
      <c r="M2602" t="s">
        <v>100</v>
      </c>
      <c r="N2602" t="s">
        <v>101</v>
      </c>
    </row>
    <row r="2603" spans="1:14" x14ac:dyDescent="0.35">
      <c r="A2603">
        <v>30065</v>
      </c>
      <c r="B2603">
        <v>13279</v>
      </c>
      <c r="C2603">
        <v>1</v>
      </c>
      <c r="D2603" t="s">
        <v>73</v>
      </c>
      <c r="E2603">
        <v>1</v>
      </c>
      <c r="F2603" s="13">
        <v>42226</v>
      </c>
      <c r="G2603" t="s">
        <v>187</v>
      </c>
      <c r="H2603" s="14">
        <v>0.47609953703703706</v>
      </c>
      <c r="I2603">
        <v>15.25</v>
      </c>
      <c r="J2603">
        <v>15.25</v>
      </c>
      <c r="K2603" t="s">
        <v>170</v>
      </c>
      <c r="L2603" t="s">
        <v>12</v>
      </c>
      <c r="M2603" t="s">
        <v>74</v>
      </c>
      <c r="N2603" t="s">
        <v>75</v>
      </c>
    </row>
    <row r="2604" spans="1:14" x14ac:dyDescent="0.35">
      <c r="A2604">
        <v>29240</v>
      </c>
      <c r="B2604">
        <v>12910</v>
      </c>
      <c r="C2604">
        <v>0.33333333333333331</v>
      </c>
      <c r="D2604" t="s">
        <v>118</v>
      </c>
      <c r="E2604">
        <v>1</v>
      </c>
      <c r="F2604" s="13">
        <v>42219</v>
      </c>
      <c r="G2604" t="s">
        <v>187</v>
      </c>
      <c r="H2604" s="14">
        <v>0.91381944444444441</v>
      </c>
      <c r="I2604">
        <v>20.25</v>
      </c>
      <c r="J2604">
        <v>20.25</v>
      </c>
      <c r="K2604" t="s">
        <v>170</v>
      </c>
      <c r="L2604" t="s">
        <v>19</v>
      </c>
      <c r="M2604" t="s">
        <v>62</v>
      </c>
      <c r="N2604" t="s">
        <v>63</v>
      </c>
    </row>
    <row r="2605" spans="1:14" x14ac:dyDescent="0.35">
      <c r="A2605">
        <v>29239</v>
      </c>
      <c r="B2605">
        <v>12910</v>
      </c>
      <c r="C2605">
        <v>0.33333333333333331</v>
      </c>
      <c r="D2605" t="s">
        <v>133</v>
      </c>
      <c r="E2605">
        <v>1</v>
      </c>
      <c r="F2605" s="13">
        <v>42219</v>
      </c>
      <c r="G2605" t="s">
        <v>187</v>
      </c>
      <c r="H2605" s="14">
        <v>0.91381944444444441</v>
      </c>
      <c r="I2605">
        <v>16.75</v>
      </c>
      <c r="J2605">
        <v>16.75</v>
      </c>
      <c r="K2605" t="s">
        <v>171</v>
      </c>
      <c r="L2605" t="s">
        <v>30</v>
      </c>
      <c r="M2605" t="s">
        <v>31</v>
      </c>
      <c r="N2605" t="s">
        <v>32</v>
      </c>
    </row>
    <row r="2606" spans="1:14" x14ac:dyDescent="0.35">
      <c r="A2606">
        <v>29238</v>
      </c>
      <c r="B2606">
        <v>12910</v>
      </c>
      <c r="C2606">
        <v>0.33333333333333331</v>
      </c>
      <c r="D2606" t="s">
        <v>29</v>
      </c>
      <c r="E2606">
        <v>1</v>
      </c>
      <c r="F2606" s="13">
        <v>42219</v>
      </c>
      <c r="G2606" t="s">
        <v>187</v>
      </c>
      <c r="H2606" s="14">
        <v>0.91381944444444441</v>
      </c>
      <c r="I2606">
        <v>20.75</v>
      </c>
      <c r="J2606">
        <v>20.75</v>
      </c>
      <c r="K2606" t="s">
        <v>170</v>
      </c>
      <c r="L2606" t="s">
        <v>30</v>
      </c>
      <c r="M2606" t="s">
        <v>31</v>
      </c>
      <c r="N2606" t="s">
        <v>32</v>
      </c>
    </row>
    <row r="2607" spans="1:14" x14ac:dyDescent="0.35">
      <c r="A2607">
        <v>29237</v>
      </c>
      <c r="B2607">
        <v>12909</v>
      </c>
      <c r="C2607">
        <v>1</v>
      </c>
      <c r="D2607" t="s">
        <v>114</v>
      </c>
      <c r="E2607">
        <v>1</v>
      </c>
      <c r="F2607" s="13">
        <v>42219</v>
      </c>
      <c r="G2607" t="s">
        <v>187</v>
      </c>
      <c r="H2607" s="14">
        <v>0.89466435185185189</v>
      </c>
      <c r="I2607">
        <v>16.75</v>
      </c>
      <c r="J2607">
        <v>16.75</v>
      </c>
      <c r="K2607" t="s">
        <v>171</v>
      </c>
      <c r="L2607" t="s">
        <v>30</v>
      </c>
      <c r="M2607" t="s">
        <v>38</v>
      </c>
      <c r="N2607" t="s">
        <v>39</v>
      </c>
    </row>
    <row r="2608" spans="1:14" x14ac:dyDescent="0.35">
      <c r="A2608">
        <v>29236</v>
      </c>
      <c r="B2608">
        <v>12908</v>
      </c>
      <c r="C2608">
        <v>0.5</v>
      </c>
      <c r="D2608" t="s">
        <v>105</v>
      </c>
      <c r="E2608">
        <v>1</v>
      </c>
      <c r="F2608" s="13">
        <v>42219</v>
      </c>
      <c r="G2608" t="s">
        <v>187</v>
      </c>
      <c r="H2608" s="14">
        <v>0.89390046296296299</v>
      </c>
      <c r="I2608">
        <v>20.25</v>
      </c>
      <c r="J2608">
        <v>20.25</v>
      </c>
      <c r="K2608" t="s">
        <v>170</v>
      </c>
      <c r="L2608" t="s">
        <v>19</v>
      </c>
      <c r="M2608" t="s">
        <v>106</v>
      </c>
      <c r="N2608" t="s">
        <v>107</v>
      </c>
    </row>
    <row r="2609" spans="1:14" x14ac:dyDescent="0.35">
      <c r="A2609">
        <v>29235</v>
      </c>
      <c r="B2609">
        <v>12908</v>
      </c>
      <c r="C2609">
        <v>0.5</v>
      </c>
      <c r="D2609" t="s">
        <v>55</v>
      </c>
      <c r="E2609">
        <v>1</v>
      </c>
      <c r="F2609" s="13">
        <v>42219</v>
      </c>
      <c r="G2609" t="s">
        <v>187</v>
      </c>
      <c r="H2609" s="14">
        <v>0.89390046296296299</v>
      </c>
      <c r="I2609">
        <v>20.75</v>
      </c>
      <c r="J2609">
        <v>20.75</v>
      </c>
      <c r="K2609" t="s">
        <v>170</v>
      </c>
      <c r="L2609" t="s">
        <v>23</v>
      </c>
      <c r="M2609" t="s">
        <v>56</v>
      </c>
      <c r="N2609" t="s">
        <v>57</v>
      </c>
    </row>
    <row r="2610" spans="1:14" x14ac:dyDescent="0.35">
      <c r="A2610">
        <v>29234</v>
      </c>
      <c r="B2610">
        <v>12907</v>
      </c>
      <c r="C2610">
        <v>0.5</v>
      </c>
      <c r="D2610" t="s">
        <v>141</v>
      </c>
      <c r="E2610">
        <v>1</v>
      </c>
      <c r="F2610" s="13">
        <v>42219</v>
      </c>
      <c r="G2610" t="s">
        <v>187</v>
      </c>
      <c r="H2610" s="14">
        <v>0.88278935185185181</v>
      </c>
      <c r="I2610">
        <v>20.25</v>
      </c>
      <c r="J2610">
        <v>20.25</v>
      </c>
      <c r="K2610" t="s">
        <v>170</v>
      </c>
      <c r="L2610" t="s">
        <v>19</v>
      </c>
      <c r="M2610" t="s">
        <v>100</v>
      </c>
      <c r="N2610" t="s">
        <v>101</v>
      </c>
    </row>
    <row r="2611" spans="1:14" x14ac:dyDescent="0.35">
      <c r="A2611">
        <v>29233</v>
      </c>
      <c r="B2611">
        <v>12907</v>
      </c>
      <c r="C2611">
        <v>0.5</v>
      </c>
      <c r="D2611" t="s">
        <v>33</v>
      </c>
      <c r="E2611">
        <v>1</v>
      </c>
      <c r="F2611" s="13">
        <v>42219</v>
      </c>
      <c r="G2611" t="s">
        <v>187</v>
      </c>
      <c r="H2611" s="14">
        <v>0.88278935185185181</v>
      </c>
      <c r="I2611">
        <v>16.5</v>
      </c>
      <c r="J2611">
        <v>16.5</v>
      </c>
      <c r="K2611" t="s">
        <v>171</v>
      </c>
      <c r="L2611" t="s">
        <v>23</v>
      </c>
      <c r="M2611" t="s">
        <v>24</v>
      </c>
      <c r="N2611" t="s">
        <v>25</v>
      </c>
    </row>
    <row r="2612" spans="1:14" x14ac:dyDescent="0.35">
      <c r="A2612">
        <v>29232</v>
      </c>
      <c r="B2612">
        <v>12906</v>
      </c>
      <c r="C2612">
        <v>1</v>
      </c>
      <c r="D2612" t="s">
        <v>80</v>
      </c>
      <c r="E2612">
        <v>1</v>
      </c>
      <c r="F2612" s="13">
        <v>42219</v>
      </c>
      <c r="G2612" t="s">
        <v>187</v>
      </c>
      <c r="H2612" s="14">
        <v>0.8577199074074074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5">
      <c r="A2613">
        <v>29231</v>
      </c>
      <c r="B2613">
        <v>12905</v>
      </c>
      <c r="C2613">
        <v>0.33333333333333331</v>
      </c>
      <c r="D2613" t="s">
        <v>146</v>
      </c>
      <c r="E2613">
        <v>1</v>
      </c>
      <c r="F2613" s="13">
        <v>42219</v>
      </c>
      <c r="G2613" t="s">
        <v>187</v>
      </c>
      <c r="H2613" s="14">
        <v>0.85373842592592597</v>
      </c>
      <c r="I2613">
        <v>12.75</v>
      </c>
      <c r="J2613">
        <v>12.75</v>
      </c>
      <c r="K2613" t="s">
        <v>173</v>
      </c>
      <c r="L2613" t="s">
        <v>30</v>
      </c>
      <c r="M2613" t="s">
        <v>31</v>
      </c>
      <c r="N2613" t="s">
        <v>32</v>
      </c>
    </row>
    <row r="2614" spans="1:14" x14ac:dyDescent="0.35">
      <c r="A2614">
        <v>29230</v>
      </c>
      <c r="B2614">
        <v>12905</v>
      </c>
      <c r="C2614">
        <v>0.33333333333333331</v>
      </c>
      <c r="D2614" t="s">
        <v>143</v>
      </c>
      <c r="E2614">
        <v>1</v>
      </c>
      <c r="F2614" s="13">
        <v>42219</v>
      </c>
      <c r="G2614" t="s">
        <v>187</v>
      </c>
      <c r="H2614" s="14">
        <v>0.85373842592592597</v>
      </c>
      <c r="I2614">
        <v>14.5</v>
      </c>
      <c r="J2614">
        <v>14.5</v>
      </c>
      <c r="K2614" t="s">
        <v>171</v>
      </c>
      <c r="L2614" t="s">
        <v>12</v>
      </c>
      <c r="M2614" t="s">
        <v>126</v>
      </c>
      <c r="N2614" t="s">
        <v>127</v>
      </c>
    </row>
    <row r="2615" spans="1:14" x14ac:dyDescent="0.35">
      <c r="A2615">
        <v>29229</v>
      </c>
      <c r="B2615">
        <v>12905</v>
      </c>
      <c r="C2615">
        <v>0.33333333333333331</v>
      </c>
      <c r="D2615" t="s">
        <v>69</v>
      </c>
      <c r="E2615">
        <v>1</v>
      </c>
      <c r="F2615" s="13">
        <v>42219</v>
      </c>
      <c r="G2615" t="s">
        <v>187</v>
      </c>
      <c r="H2615" s="14">
        <v>0.85373842592592597</v>
      </c>
      <c r="I2615">
        <v>20.75</v>
      </c>
      <c r="J2615">
        <v>20.75</v>
      </c>
      <c r="K2615" t="s">
        <v>170</v>
      </c>
      <c r="L2615" t="s">
        <v>30</v>
      </c>
      <c r="M2615" t="s">
        <v>70</v>
      </c>
      <c r="N2615" t="s">
        <v>71</v>
      </c>
    </row>
    <row r="2616" spans="1:14" x14ac:dyDescent="0.35">
      <c r="A2616">
        <v>29228</v>
      </c>
      <c r="B2616">
        <v>12904</v>
      </c>
      <c r="C2616">
        <v>0.5</v>
      </c>
      <c r="D2616" t="s">
        <v>131</v>
      </c>
      <c r="E2616">
        <v>1</v>
      </c>
      <c r="F2616" s="13">
        <v>42219</v>
      </c>
      <c r="G2616" t="s">
        <v>187</v>
      </c>
      <c r="H2616" s="14">
        <v>0.84778935185185189</v>
      </c>
      <c r="I2616">
        <v>20.75</v>
      </c>
      <c r="J2616">
        <v>20.75</v>
      </c>
      <c r="K2616" t="s">
        <v>170</v>
      </c>
      <c r="L2616" t="s">
        <v>23</v>
      </c>
      <c r="M2616" t="s">
        <v>103</v>
      </c>
      <c r="N2616" t="s">
        <v>104</v>
      </c>
    </row>
    <row r="2617" spans="1:14" x14ac:dyDescent="0.35">
      <c r="A2617">
        <v>29227</v>
      </c>
      <c r="B2617">
        <v>12904</v>
      </c>
      <c r="C2617">
        <v>0.5</v>
      </c>
      <c r="D2617" t="s">
        <v>15</v>
      </c>
      <c r="E2617">
        <v>1</v>
      </c>
      <c r="F2617" s="13">
        <v>42219</v>
      </c>
      <c r="G2617" t="s">
        <v>187</v>
      </c>
      <c r="H2617" s="14">
        <v>0.84778935185185189</v>
      </c>
      <c r="I2617">
        <v>16</v>
      </c>
      <c r="J2617">
        <v>16</v>
      </c>
      <c r="K2617" t="s">
        <v>171</v>
      </c>
      <c r="L2617" t="s">
        <v>12</v>
      </c>
      <c r="M2617" t="s">
        <v>16</v>
      </c>
      <c r="N2617" t="s">
        <v>17</v>
      </c>
    </row>
    <row r="2618" spans="1:14" x14ac:dyDescent="0.35">
      <c r="A2618">
        <v>29226</v>
      </c>
      <c r="B2618">
        <v>12903</v>
      </c>
      <c r="C2618">
        <v>0.5</v>
      </c>
      <c r="D2618" t="s">
        <v>157</v>
      </c>
      <c r="E2618">
        <v>1</v>
      </c>
      <c r="F2618" s="13">
        <v>42219</v>
      </c>
      <c r="G2618" t="s">
        <v>187</v>
      </c>
      <c r="H2618" s="14">
        <v>0.84082175925925928</v>
      </c>
      <c r="I2618">
        <v>16</v>
      </c>
      <c r="J2618">
        <v>16</v>
      </c>
      <c r="K2618" t="s">
        <v>171</v>
      </c>
      <c r="L2618" t="s">
        <v>19</v>
      </c>
      <c r="M2618" t="s">
        <v>106</v>
      </c>
      <c r="N2618" t="s">
        <v>107</v>
      </c>
    </row>
    <row r="2619" spans="1:14" x14ac:dyDescent="0.35">
      <c r="A2619">
        <v>29225</v>
      </c>
      <c r="B2619">
        <v>12903</v>
      </c>
      <c r="C2619">
        <v>0.5</v>
      </c>
      <c r="D2619" t="s">
        <v>50</v>
      </c>
      <c r="E2619">
        <v>1</v>
      </c>
      <c r="F2619" s="13">
        <v>42219</v>
      </c>
      <c r="G2619" t="s">
        <v>187</v>
      </c>
      <c r="H2619" s="14">
        <v>0.84082175925925928</v>
      </c>
      <c r="I2619">
        <v>20.5</v>
      </c>
      <c r="J2619">
        <v>20.5</v>
      </c>
      <c r="K2619" t="s">
        <v>170</v>
      </c>
      <c r="L2619" t="s">
        <v>12</v>
      </c>
      <c r="M2619" t="s">
        <v>51</v>
      </c>
      <c r="N2619" t="s">
        <v>52</v>
      </c>
    </row>
    <row r="2620" spans="1:14" x14ac:dyDescent="0.35">
      <c r="A2620">
        <v>29224</v>
      </c>
      <c r="B2620">
        <v>12902</v>
      </c>
      <c r="C2620">
        <v>0.5</v>
      </c>
      <c r="D2620" t="s">
        <v>165</v>
      </c>
      <c r="E2620">
        <v>1</v>
      </c>
      <c r="F2620" s="13">
        <v>42219</v>
      </c>
      <c r="G2620" t="s">
        <v>187</v>
      </c>
      <c r="H2620" s="14">
        <v>0.83704861111111106</v>
      </c>
      <c r="I2620">
        <v>20.5</v>
      </c>
      <c r="J2620">
        <v>20.5</v>
      </c>
      <c r="K2620" t="s">
        <v>170</v>
      </c>
      <c r="L2620" t="s">
        <v>12</v>
      </c>
      <c r="M2620" t="s">
        <v>41</v>
      </c>
      <c r="N2620" t="s">
        <v>42</v>
      </c>
    </row>
    <row r="2621" spans="1:14" x14ac:dyDescent="0.35">
      <c r="A2621">
        <v>29223</v>
      </c>
      <c r="B2621">
        <v>12902</v>
      </c>
      <c r="C2621">
        <v>0.5</v>
      </c>
      <c r="D2621" t="s">
        <v>18</v>
      </c>
      <c r="E2621">
        <v>1</v>
      </c>
      <c r="F2621" s="13">
        <v>42219</v>
      </c>
      <c r="G2621" t="s">
        <v>187</v>
      </c>
      <c r="H2621" s="14">
        <v>0.83704861111111106</v>
      </c>
      <c r="I2621">
        <v>18.5</v>
      </c>
      <c r="J2621">
        <v>18.5</v>
      </c>
      <c r="K2621" t="s">
        <v>170</v>
      </c>
      <c r="L2621" t="s">
        <v>19</v>
      </c>
      <c r="M2621" t="s">
        <v>20</v>
      </c>
      <c r="N2621" t="s">
        <v>21</v>
      </c>
    </row>
    <row r="2622" spans="1:14" x14ac:dyDescent="0.35">
      <c r="A2622">
        <v>29222</v>
      </c>
      <c r="B2622">
        <v>12901</v>
      </c>
      <c r="C2622">
        <v>0.5</v>
      </c>
      <c r="D2622" t="s">
        <v>64</v>
      </c>
      <c r="E2622">
        <v>1</v>
      </c>
      <c r="F2622" s="13">
        <v>42219</v>
      </c>
      <c r="G2622" t="s">
        <v>187</v>
      </c>
      <c r="H2622" s="14">
        <v>0.82112268518518516</v>
      </c>
      <c r="I2622">
        <v>20.25</v>
      </c>
      <c r="J2622">
        <v>20.25</v>
      </c>
      <c r="K2622" t="s">
        <v>170</v>
      </c>
      <c r="L2622" t="s">
        <v>19</v>
      </c>
      <c r="M2622" t="s">
        <v>27</v>
      </c>
      <c r="N2622" t="s">
        <v>28</v>
      </c>
    </row>
    <row r="2623" spans="1:14" x14ac:dyDescent="0.35">
      <c r="A2623">
        <v>29221</v>
      </c>
      <c r="B2623">
        <v>12901</v>
      </c>
      <c r="C2623">
        <v>0.5</v>
      </c>
      <c r="D2623" t="s">
        <v>86</v>
      </c>
      <c r="E2623">
        <v>2</v>
      </c>
      <c r="F2623" s="13">
        <v>42219</v>
      </c>
      <c r="G2623" t="s">
        <v>187</v>
      </c>
      <c r="H2623" s="14">
        <v>0.82112268518518516</v>
      </c>
      <c r="I2623">
        <v>17.95</v>
      </c>
      <c r="J2623">
        <v>35.9</v>
      </c>
      <c r="K2623" t="s">
        <v>170</v>
      </c>
      <c r="L2623" t="s">
        <v>19</v>
      </c>
      <c r="M2623" t="s">
        <v>87</v>
      </c>
      <c r="N2623" t="s">
        <v>88</v>
      </c>
    </row>
    <row r="2624" spans="1:14" x14ac:dyDescent="0.35">
      <c r="A2624">
        <v>29220</v>
      </c>
      <c r="B2624">
        <v>12900</v>
      </c>
      <c r="C2624">
        <v>0.25</v>
      </c>
      <c r="D2624" t="s">
        <v>146</v>
      </c>
      <c r="E2624">
        <v>1</v>
      </c>
      <c r="F2624" s="13">
        <v>42219</v>
      </c>
      <c r="G2624" t="s">
        <v>187</v>
      </c>
      <c r="H2624" s="14">
        <v>0.82052083333333337</v>
      </c>
      <c r="I2624">
        <v>12.75</v>
      </c>
      <c r="J2624">
        <v>12.75</v>
      </c>
      <c r="K2624" t="s">
        <v>173</v>
      </c>
      <c r="L2624" t="s">
        <v>30</v>
      </c>
      <c r="M2624" t="s">
        <v>31</v>
      </c>
      <c r="N2624" t="s">
        <v>32</v>
      </c>
    </row>
    <row r="2625" spans="1:14" x14ac:dyDescent="0.35">
      <c r="A2625">
        <v>29219</v>
      </c>
      <c r="B2625">
        <v>12900</v>
      </c>
      <c r="C2625">
        <v>0.25</v>
      </c>
      <c r="D2625" t="s">
        <v>133</v>
      </c>
      <c r="E2625">
        <v>1</v>
      </c>
      <c r="F2625" s="13">
        <v>42219</v>
      </c>
      <c r="G2625" t="s">
        <v>187</v>
      </c>
      <c r="H2625" s="14">
        <v>0.82052083333333337</v>
      </c>
      <c r="I2625">
        <v>16.75</v>
      </c>
      <c r="J2625">
        <v>16.75</v>
      </c>
      <c r="K2625" t="s">
        <v>171</v>
      </c>
      <c r="L2625" t="s">
        <v>30</v>
      </c>
      <c r="M2625" t="s">
        <v>31</v>
      </c>
      <c r="N2625" t="s">
        <v>32</v>
      </c>
    </row>
    <row r="2626" spans="1:14" x14ac:dyDescent="0.35">
      <c r="A2626">
        <v>29218</v>
      </c>
      <c r="B2626">
        <v>12900</v>
      </c>
      <c r="C2626">
        <v>0.25</v>
      </c>
      <c r="D2626" t="s">
        <v>34</v>
      </c>
      <c r="E2626">
        <v>1</v>
      </c>
      <c r="F2626" s="13">
        <v>42219</v>
      </c>
      <c r="G2626" t="s">
        <v>187</v>
      </c>
      <c r="H2626" s="14">
        <v>0.82052083333333337</v>
      </c>
      <c r="I2626">
        <v>20.75</v>
      </c>
      <c r="J2626">
        <v>20.75</v>
      </c>
      <c r="K2626" t="s">
        <v>170</v>
      </c>
      <c r="L2626" t="s">
        <v>23</v>
      </c>
      <c r="M2626" t="s">
        <v>35</v>
      </c>
      <c r="N2626" t="s">
        <v>36</v>
      </c>
    </row>
    <row r="2627" spans="1:14" x14ac:dyDescent="0.35">
      <c r="A2627">
        <v>29217</v>
      </c>
      <c r="B2627">
        <v>12900</v>
      </c>
      <c r="C2627">
        <v>0.25</v>
      </c>
      <c r="D2627" t="s">
        <v>22</v>
      </c>
      <c r="E2627">
        <v>1</v>
      </c>
      <c r="F2627" s="13">
        <v>42219</v>
      </c>
      <c r="G2627" t="s">
        <v>187</v>
      </c>
      <c r="H2627" s="14">
        <v>0.82052083333333337</v>
      </c>
      <c r="I2627">
        <v>20.75</v>
      </c>
      <c r="J2627">
        <v>20.75</v>
      </c>
      <c r="K2627" t="s">
        <v>170</v>
      </c>
      <c r="L2627" t="s">
        <v>23</v>
      </c>
      <c r="M2627" t="s">
        <v>24</v>
      </c>
      <c r="N2627" t="s">
        <v>25</v>
      </c>
    </row>
    <row r="2628" spans="1:14" x14ac:dyDescent="0.35">
      <c r="A2628">
        <v>29216</v>
      </c>
      <c r="B2628">
        <v>12899</v>
      </c>
      <c r="C2628">
        <v>1</v>
      </c>
      <c r="D2628" t="s">
        <v>37</v>
      </c>
      <c r="E2628">
        <v>1</v>
      </c>
      <c r="F2628" s="13">
        <v>42219</v>
      </c>
      <c r="G2628" t="s">
        <v>187</v>
      </c>
      <c r="H2628" s="14">
        <v>0.81692129629629628</v>
      </c>
      <c r="I2628">
        <v>12.75</v>
      </c>
      <c r="J2628">
        <v>12.75</v>
      </c>
      <c r="K2628" t="s">
        <v>173</v>
      </c>
      <c r="L2628" t="s">
        <v>30</v>
      </c>
      <c r="M2628" t="s">
        <v>38</v>
      </c>
      <c r="N2628" t="s">
        <v>39</v>
      </c>
    </row>
    <row r="2629" spans="1:14" x14ac:dyDescent="0.35">
      <c r="A2629">
        <v>29215</v>
      </c>
      <c r="B2629">
        <v>12898</v>
      </c>
      <c r="C2629">
        <v>0.25</v>
      </c>
      <c r="D2629" t="s">
        <v>29</v>
      </c>
      <c r="E2629">
        <v>1</v>
      </c>
      <c r="F2629" s="13">
        <v>42219</v>
      </c>
      <c r="G2629" t="s">
        <v>187</v>
      </c>
      <c r="H2629" s="14">
        <v>0.802337962962963</v>
      </c>
      <c r="I2629">
        <v>20.75</v>
      </c>
      <c r="J2629">
        <v>20.75</v>
      </c>
      <c r="K2629" t="s">
        <v>170</v>
      </c>
      <c r="L2629" t="s">
        <v>30</v>
      </c>
      <c r="M2629" t="s">
        <v>31</v>
      </c>
      <c r="N2629" t="s">
        <v>32</v>
      </c>
    </row>
    <row r="2630" spans="1:14" x14ac:dyDescent="0.35">
      <c r="A2630">
        <v>29214</v>
      </c>
      <c r="B2630">
        <v>12898</v>
      </c>
      <c r="C2630">
        <v>0.25</v>
      </c>
      <c r="D2630" t="s">
        <v>152</v>
      </c>
      <c r="E2630">
        <v>1</v>
      </c>
      <c r="F2630" s="13">
        <v>42219</v>
      </c>
      <c r="G2630" t="s">
        <v>187</v>
      </c>
      <c r="H2630" s="14">
        <v>0.802337962962963</v>
      </c>
      <c r="I2630">
        <v>12</v>
      </c>
      <c r="J2630">
        <v>12</v>
      </c>
      <c r="K2630" t="s">
        <v>173</v>
      </c>
      <c r="L2630" t="s">
        <v>19</v>
      </c>
      <c r="M2630" t="s">
        <v>106</v>
      </c>
      <c r="N2630" t="s">
        <v>107</v>
      </c>
    </row>
    <row r="2631" spans="1:14" x14ac:dyDescent="0.35">
      <c r="A2631">
        <v>29213</v>
      </c>
      <c r="B2631">
        <v>12898</v>
      </c>
      <c r="C2631">
        <v>0.25</v>
      </c>
      <c r="D2631" t="s">
        <v>15</v>
      </c>
      <c r="E2631">
        <v>1</v>
      </c>
      <c r="F2631" s="13">
        <v>42219</v>
      </c>
      <c r="G2631" t="s">
        <v>187</v>
      </c>
      <c r="H2631" s="14">
        <v>0.802337962962963</v>
      </c>
      <c r="I2631">
        <v>16</v>
      </c>
      <c r="J2631">
        <v>16</v>
      </c>
      <c r="K2631" t="s">
        <v>171</v>
      </c>
      <c r="L2631" t="s">
        <v>12</v>
      </c>
      <c r="M2631" t="s">
        <v>16</v>
      </c>
      <c r="N2631" t="s">
        <v>17</v>
      </c>
    </row>
    <row r="2632" spans="1:14" x14ac:dyDescent="0.35">
      <c r="A2632">
        <v>29212</v>
      </c>
      <c r="B2632">
        <v>12898</v>
      </c>
      <c r="C2632">
        <v>0.25</v>
      </c>
      <c r="D2632" t="s">
        <v>68</v>
      </c>
      <c r="E2632">
        <v>1</v>
      </c>
      <c r="F2632" s="13">
        <v>42219</v>
      </c>
      <c r="G2632" t="s">
        <v>187</v>
      </c>
      <c r="H2632" s="14">
        <v>0.802337962962963</v>
      </c>
      <c r="I2632">
        <v>20.75</v>
      </c>
      <c r="J2632">
        <v>20.75</v>
      </c>
      <c r="K2632" t="s">
        <v>170</v>
      </c>
      <c r="L2632" t="s">
        <v>30</v>
      </c>
      <c r="M2632" t="s">
        <v>38</v>
      </c>
      <c r="N2632" t="s">
        <v>39</v>
      </c>
    </row>
    <row r="2633" spans="1:14" x14ac:dyDescent="0.35">
      <c r="A2633">
        <v>29211</v>
      </c>
      <c r="B2633">
        <v>12897</v>
      </c>
      <c r="C2633">
        <v>0.5</v>
      </c>
      <c r="D2633" t="s">
        <v>92</v>
      </c>
      <c r="E2633">
        <v>1</v>
      </c>
      <c r="F2633" s="13">
        <v>42219</v>
      </c>
      <c r="G2633" t="s">
        <v>187</v>
      </c>
      <c r="H2633" s="14">
        <v>0.79484953703703709</v>
      </c>
      <c r="I2633">
        <v>16.25</v>
      </c>
      <c r="J2633">
        <v>16.25</v>
      </c>
      <c r="K2633" t="s">
        <v>171</v>
      </c>
      <c r="L2633" t="s">
        <v>23</v>
      </c>
      <c r="M2633" t="s">
        <v>93</v>
      </c>
      <c r="N2633" t="s">
        <v>94</v>
      </c>
    </row>
    <row r="2634" spans="1:14" x14ac:dyDescent="0.35">
      <c r="A2634">
        <v>29210</v>
      </c>
      <c r="B2634">
        <v>12897</v>
      </c>
      <c r="C2634">
        <v>0.5</v>
      </c>
      <c r="D2634" t="s">
        <v>80</v>
      </c>
      <c r="E2634">
        <v>1</v>
      </c>
      <c r="F2634" s="13">
        <v>42219</v>
      </c>
      <c r="G2634" t="s">
        <v>187</v>
      </c>
      <c r="H2634" s="14">
        <v>0.79484953703703709</v>
      </c>
      <c r="I2634">
        <v>12</v>
      </c>
      <c r="J2634">
        <v>12</v>
      </c>
      <c r="K2634" t="s">
        <v>173</v>
      </c>
      <c r="L2634" t="s">
        <v>12</v>
      </c>
      <c r="M2634" t="s">
        <v>81</v>
      </c>
      <c r="N2634" t="s">
        <v>82</v>
      </c>
    </row>
    <row r="2635" spans="1:14" x14ac:dyDescent="0.35">
      <c r="A2635">
        <v>29209</v>
      </c>
      <c r="B2635">
        <v>12896</v>
      </c>
      <c r="C2635">
        <v>1</v>
      </c>
      <c r="D2635" t="s">
        <v>43</v>
      </c>
      <c r="E2635">
        <v>1</v>
      </c>
      <c r="F2635" s="13">
        <v>42219</v>
      </c>
      <c r="G2635" t="s">
        <v>187</v>
      </c>
      <c r="H2635" s="14">
        <v>0.79473379629629626</v>
      </c>
      <c r="I2635">
        <v>12.5</v>
      </c>
      <c r="J2635">
        <v>12.5</v>
      </c>
      <c r="K2635" t="s">
        <v>173</v>
      </c>
      <c r="L2635" t="s">
        <v>23</v>
      </c>
      <c r="M2635" t="s">
        <v>44</v>
      </c>
      <c r="N2635" t="s">
        <v>45</v>
      </c>
    </row>
    <row r="2636" spans="1:14" x14ac:dyDescent="0.35">
      <c r="A2636">
        <v>29208</v>
      </c>
      <c r="B2636">
        <v>12895</v>
      </c>
      <c r="C2636">
        <v>1</v>
      </c>
      <c r="D2636" t="s">
        <v>29</v>
      </c>
      <c r="E2636">
        <v>1</v>
      </c>
      <c r="F2636" s="13">
        <v>42219</v>
      </c>
      <c r="G2636" t="s">
        <v>187</v>
      </c>
      <c r="H2636" s="14">
        <v>0.79392361111111109</v>
      </c>
      <c r="I2636">
        <v>20.75</v>
      </c>
      <c r="J2636">
        <v>20.75</v>
      </c>
      <c r="K2636" t="s">
        <v>170</v>
      </c>
      <c r="L2636" t="s">
        <v>30</v>
      </c>
      <c r="M2636" t="s">
        <v>31</v>
      </c>
      <c r="N2636" t="s">
        <v>32</v>
      </c>
    </row>
    <row r="2637" spans="1:14" x14ac:dyDescent="0.35">
      <c r="A2637">
        <v>29207</v>
      </c>
      <c r="B2637">
        <v>12894</v>
      </c>
      <c r="C2637">
        <v>0.5</v>
      </c>
      <c r="D2637" t="s">
        <v>55</v>
      </c>
      <c r="E2637">
        <v>1</v>
      </c>
      <c r="F2637" s="13">
        <v>42219</v>
      </c>
      <c r="G2637" t="s">
        <v>187</v>
      </c>
      <c r="H2637" s="14">
        <v>0.78282407407407406</v>
      </c>
      <c r="I2637">
        <v>20.75</v>
      </c>
      <c r="J2637">
        <v>20.75</v>
      </c>
      <c r="K2637" t="s">
        <v>170</v>
      </c>
      <c r="L2637" t="s">
        <v>23</v>
      </c>
      <c r="M2637" t="s">
        <v>56</v>
      </c>
      <c r="N2637" t="s">
        <v>57</v>
      </c>
    </row>
    <row r="2638" spans="1:14" x14ac:dyDescent="0.35">
      <c r="A2638">
        <v>29206</v>
      </c>
      <c r="B2638">
        <v>12894</v>
      </c>
      <c r="C2638">
        <v>0.5</v>
      </c>
      <c r="D2638" t="s">
        <v>68</v>
      </c>
      <c r="E2638">
        <v>1</v>
      </c>
      <c r="F2638" s="13">
        <v>42219</v>
      </c>
      <c r="G2638" t="s">
        <v>187</v>
      </c>
      <c r="H2638" s="14">
        <v>0.78282407407407406</v>
      </c>
      <c r="I2638">
        <v>20.75</v>
      </c>
      <c r="J2638">
        <v>20.75</v>
      </c>
      <c r="K2638" t="s">
        <v>170</v>
      </c>
      <c r="L2638" t="s">
        <v>30</v>
      </c>
      <c r="M2638" t="s">
        <v>38</v>
      </c>
      <c r="N2638" t="s">
        <v>39</v>
      </c>
    </row>
    <row r="2639" spans="1:14" x14ac:dyDescent="0.35">
      <c r="A2639">
        <v>29205</v>
      </c>
      <c r="B2639">
        <v>12893</v>
      </c>
      <c r="C2639">
        <v>0.5</v>
      </c>
      <c r="D2639" t="s">
        <v>22</v>
      </c>
      <c r="E2639">
        <v>1</v>
      </c>
      <c r="F2639" s="13">
        <v>42219</v>
      </c>
      <c r="G2639" t="s">
        <v>187</v>
      </c>
      <c r="H2639" s="14">
        <v>0.77724537037037034</v>
      </c>
      <c r="I2639">
        <v>20.75</v>
      </c>
      <c r="J2639">
        <v>20.75</v>
      </c>
      <c r="K2639" t="s">
        <v>170</v>
      </c>
      <c r="L2639" t="s">
        <v>23</v>
      </c>
      <c r="M2639" t="s">
        <v>24</v>
      </c>
      <c r="N2639" t="s">
        <v>25</v>
      </c>
    </row>
    <row r="2640" spans="1:14" x14ac:dyDescent="0.35">
      <c r="A2640">
        <v>29204</v>
      </c>
      <c r="B2640">
        <v>12893</v>
      </c>
      <c r="C2640">
        <v>0.5</v>
      </c>
      <c r="D2640" t="s">
        <v>15</v>
      </c>
      <c r="E2640">
        <v>1</v>
      </c>
      <c r="F2640" s="13">
        <v>42219</v>
      </c>
      <c r="G2640" t="s">
        <v>187</v>
      </c>
      <c r="H2640" s="14">
        <v>0.77724537037037034</v>
      </c>
      <c r="I2640">
        <v>16</v>
      </c>
      <c r="J2640">
        <v>16</v>
      </c>
      <c r="K2640" t="s">
        <v>171</v>
      </c>
      <c r="L2640" t="s">
        <v>12</v>
      </c>
      <c r="M2640" t="s">
        <v>16</v>
      </c>
      <c r="N2640" t="s">
        <v>17</v>
      </c>
    </row>
    <row r="2641" spans="1:14" x14ac:dyDescent="0.35">
      <c r="A2641">
        <v>29203</v>
      </c>
      <c r="B2641">
        <v>12892</v>
      </c>
      <c r="C2641">
        <v>0.5</v>
      </c>
      <c r="D2641" t="s">
        <v>64</v>
      </c>
      <c r="E2641">
        <v>1</v>
      </c>
      <c r="F2641" s="13">
        <v>42219</v>
      </c>
      <c r="G2641" t="s">
        <v>187</v>
      </c>
      <c r="H2641" s="14">
        <v>0.77248842592592593</v>
      </c>
      <c r="I2641">
        <v>20.25</v>
      </c>
      <c r="J2641">
        <v>20.25</v>
      </c>
      <c r="K2641" t="s">
        <v>170</v>
      </c>
      <c r="L2641" t="s">
        <v>19</v>
      </c>
      <c r="M2641" t="s">
        <v>27</v>
      </c>
      <c r="N2641" t="s">
        <v>28</v>
      </c>
    </row>
    <row r="2642" spans="1:14" x14ac:dyDescent="0.35">
      <c r="A2642">
        <v>29202</v>
      </c>
      <c r="B2642">
        <v>12892</v>
      </c>
      <c r="C2642">
        <v>0.5</v>
      </c>
      <c r="D2642" t="s">
        <v>53</v>
      </c>
      <c r="E2642">
        <v>1</v>
      </c>
      <c r="F2642" s="13">
        <v>42219</v>
      </c>
      <c r="G2642" t="s">
        <v>187</v>
      </c>
      <c r="H2642" s="14">
        <v>0.77248842592592593</v>
      </c>
      <c r="I2642">
        <v>12.5</v>
      </c>
      <c r="J2642">
        <v>12.5</v>
      </c>
      <c r="K2642" t="s">
        <v>173</v>
      </c>
      <c r="L2642" t="s">
        <v>23</v>
      </c>
      <c r="M2642" t="s">
        <v>24</v>
      </c>
      <c r="N2642" t="s">
        <v>25</v>
      </c>
    </row>
    <row r="2643" spans="1:14" x14ac:dyDescent="0.35">
      <c r="A2643">
        <v>29201</v>
      </c>
      <c r="B2643">
        <v>12891</v>
      </c>
      <c r="C2643">
        <v>0.33333333333333331</v>
      </c>
      <c r="D2643" t="s">
        <v>55</v>
      </c>
      <c r="E2643">
        <v>1</v>
      </c>
      <c r="F2643" s="13">
        <v>42219</v>
      </c>
      <c r="G2643" t="s">
        <v>187</v>
      </c>
      <c r="H2643" s="14">
        <v>0.75730324074074074</v>
      </c>
      <c r="I2643">
        <v>20.75</v>
      </c>
      <c r="J2643">
        <v>20.75</v>
      </c>
      <c r="K2643" t="s">
        <v>170</v>
      </c>
      <c r="L2643" t="s">
        <v>23</v>
      </c>
      <c r="M2643" t="s">
        <v>56</v>
      </c>
      <c r="N2643" t="s">
        <v>57</v>
      </c>
    </row>
    <row r="2644" spans="1:14" x14ac:dyDescent="0.35">
      <c r="A2644">
        <v>29200</v>
      </c>
      <c r="B2644">
        <v>12891</v>
      </c>
      <c r="C2644">
        <v>0.33333333333333331</v>
      </c>
      <c r="D2644" t="s">
        <v>65</v>
      </c>
      <c r="E2644">
        <v>1</v>
      </c>
      <c r="F2644" s="13">
        <v>42219</v>
      </c>
      <c r="G2644" t="s">
        <v>187</v>
      </c>
      <c r="H2644" s="14">
        <v>0.75730324074074074</v>
      </c>
      <c r="I2644">
        <v>20.75</v>
      </c>
      <c r="J2644">
        <v>20.75</v>
      </c>
      <c r="K2644" t="s">
        <v>170</v>
      </c>
      <c r="L2644" t="s">
        <v>30</v>
      </c>
      <c r="M2644" t="s">
        <v>66</v>
      </c>
      <c r="N2644" t="s">
        <v>67</v>
      </c>
    </row>
    <row r="2645" spans="1:14" x14ac:dyDescent="0.35">
      <c r="A2645">
        <v>29199</v>
      </c>
      <c r="B2645">
        <v>12891</v>
      </c>
      <c r="C2645">
        <v>0.33333333333333331</v>
      </c>
      <c r="D2645" t="s">
        <v>108</v>
      </c>
      <c r="E2645">
        <v>1</v>
      </c>
      <c r="F2645" s="13">
        <v>42219</v>
      </c>
      <c r="G2645" t="s">
        <v>187</v>
      </c>
      <c r="H2645" s="14">
        <v>0.75730324074074074</v>
      </c>
      <c r="I2645">
        <v>20.5</v>
      </c>
      <c r="J2645">
        <v>20.5</v>
      </c>
      <c r="K2645" t="s">
        <v>170</v>
      </c>
      <c r="L2645" t="s">
        <v>12</v>
      </c>
      <c r="M2645" t="s">
        <v>90</v>
      </c>
      <c r="N2645" t="s">
        <v>91</v>
      </c>
    </row>
    <row r="2646" spans="1:14" x14ac:dyDescent="0.35">
      <c r="A2646">
        <v>29198</v>
      </c>
      <c r="B2646">
        <v>12890</v>
      </c>
      <c r="C2646">
        <v>0.5</v>
      </c>
      <c r="D2646" t="s">
        <v>166</v>
      </c>
      <c r="E2646">
        <v>1</v>
      </c>
      <c r="F2646" s="13">
        <v>42219</v>
      </c>
      <c r="G2646" t="s">
        <v>187</v>
      </c>
      <c r="H2646" s="14">
        <v>0.74761574074074078</v>
      </c>
      <c r="I2646">
        <v>16.5</v>
      </c>
      <c r="J2646">
        <v>16.5</v>
      </c>
      <c r="K2646" t="s">
        <v>171</v>
      </c>
      <c r="L2646" t="s">
        <v>23</v>
      </c>
      <c r="M2646" t="s">
        <v>84</v>
      </c>
      <c r="N2646" t="s">
        <v>85</v>
      </c>
    </row>
    <row r="2647" spans="1:14" x14ac:dyDescent="0.35">
      <c r="A2647">
        <v>29197</v>
      </c>
      <c r="B2647">
        <v>12890</v>
      </c>
      <c r="C2647">
        <v>0.5</v>
      </c>
      <c r="D2647" t="s">
        <v>155</v>
      </c>
      <c r="E2647">
        <v>1</v>
      </c>
      <c r="F2647" s="13">
        <v>42219</v>
      </c>
      <c r="G2647" t="s">
        <v>187</v>
      </c>
      <c r="H2647" s="14">
        <v>0.74761574074074078</v>
      </c>
      <c r="I2647">
        <v>12</v>
      </c>
      <c r="J2647">
        <v>12</v>
      </c>
      <c r="K2647" t="s">
        <v>173</v>
      </c>
      <c r="L2647" t="s">
        <v>12</v>
      </c>
      <c r="M2647" t="s">
        <v>51</v>
      </c>
      <c r="N2647" t="s">
        <v>52</v>
      </c>
    </row>
    <row r="2648" spans="1:14" x14ac:dyDescent="0.35">
      <c r="A2648">
        <v>29196</v>
      </c>
      <c r="B2648">
        <v>12889</v>
      </c>
      <c r="C2648">
        <v>0.5</v>
      </c>
      <c r="D2648" t="s">
        <v>64</v>
      </c>
      <c r="E2648">
        <v>1</v>
      </c>
      <c r="F2648" s="13">
        <v>42219</v>
      </c>
      <c r="G2648" t="s">
        <v>187</v>
      </c>
      <c r="H2648" s="14">
        <v>0.72028935185185183</v>
      </c>
      <c r="I2648">
        <v>20.25</v>
      </c>
      <c r="J2648">
        <v>20.25</v>
      </c>
      <c r="K2648" t="s">
        <v>170</v>
      </c>
      <c r="L2648" t="s">
        <v>19</v>
      </c>
      <c r="M2648" t="s">
        <v>27</v>
      </c>
      <c r="N2648" t="s">
        <v>28</v>
      </c>
    </row>
    <row r="2649" spans="1:14" x14ac:dyDescent="0.35">
      <c r="A2649">
        <v>29195</v>
      </c>
      <c r="B2649">
        <v>12889</v>
      </c>
      <c r="C2649">
        <v>0.5</v>
      </c>
      <c r="D2649" t="s">
        <v>18</v>
      </c>
      <c r="E2649">
        <v>1</v>
      </c>
      <c r="F2649" s="13">
        <v>42219</v>
      </c>
      <c r="G2649" t="s">
        <v>187</v>
      </c>
      <c r="H2649" s="14">
        <v>0.72028935185185183</v>
      </c>
      <c r="I2649">
        <v>18.5</v>
      </c>
      <c r="J2649">
        <v>18.5</v>
      </c>
      <c r="K2649" t="s">
        <v>170</v>
      </c>
      <c r="L2649" t="s">
        <v>19</v>
      </c>
      <c r="M2649" t="s">
        <v>20</v>
      </c>
      <c r="N2649" t="s">
        <v>21</v>
      </c>
    </row>
    <row r="2650" spans="1:14" x14ac:dyDescent="0.35">
      <c r="A2650">
        <v>29194</v>
      </c>
      <c r="B2650">
        <v>12888</v>
      </c>
      <c r="C2650">
        <v>0.5</v>
      </c>
      <c r="D2650" t="s">
        <v>140</v>
      </c>
      <c r="E2650">
        <v>1</v>
      </c>
      <c r="F2650" s="13">
        <v>42219</v>
      </c>
      <c r="G2650" t="s">
        <v>187</v>
      </c>
      <c r="H2650" s="14">
        <v>0.7160185185185185</v>
      </c>
      <c r="I2650">
        <v>16.5</v>
      </c>
      <c r="J2650">
        <v>16.5</v>
      </c>
      <c r="K2650" t="s">
        <v>171</v>
      </c>
      <c r="L2650" t="s">
        <v>23</v>
      </c>
      <c r="M2650" t="s">
        <v>35</v>
      </c>
      <c r="N2650" t="s">
        <v>36</v>
      </c>
    </row>
    <row r="2651" spans="1:14" x14ac:dyDescent="0.35">
      <c r="A2651">
        <v>29193</v>
      </c>
      <c r="B2651">
        <v>12888</v>
      </c>
      <c r="C2651">
        <v>0.5</v>
      </c>
      <c r="D2651" t="s">
        <v>86</v>
      </c>
      <c r="E2651">
        <v>1</v>
      </c>
      <c r="F2651" s="13">
        <v>42219</v>
      </c>
      <c r="G2651" t="s">
        <v>187</v>
      </c>
      <c r="H2651" s="14">
        <v>0.7160185185185185</v>
      </c>
      <c r="I2651">
        <v>17.95</v>
      </c>
      <c r="J2651">
        <v>17.95</v>
      </c>
      <c r="K2651" t="s">
        <v>170</v>
      </c>
      <c r="L2651" t="s">
        <v>19</v>
      </c>
      <c r="M2651" t="s">
        <v>87</v>
      </c>
      <c r="N2651" t="s">
        <v>88</v>
      </c>
    </row>
    <row r="2652" spans="1:14" x14ac:dyDescent="0.35">
      <c r="A2652">
        <v>29192</v>
      </c>
      <c r="B2652">
        <v>12887</v>
      </c>
      <c r="C2652">
        <v>0.33333333333333331</v>
      </c>
      <c r="D2652" t="s">
        <v>132</v>
      </c>
      <c r="E2652">
        <v>1</v>
      </c>
      <c r="F2652" s="13">
        <v>42219</v>
      </c>
      <c r="G2652" t="s">
        <v>187</v>
      </c>
      <c r="H2652" s="14">
        <v>0.70678240740740739</v>
      </c>
      <c r="I2652">
        <v>12.5</v>
      </c>
      <c r="J2652">
        <v>12.5</v>
      </c>
      <c r="K2652" t="s">
        <v>173</v>
      </c>
      <c r="L2652" t="s">
        <v>19</v>
      </c>
      <c r="M2652" t="s">
        <v>59</v>
      </c>
      <c r="N2652" t="s">
        <v>60</v>
      </c>
    </row>
    <row r="2653" spans="1:14" x14ac:dyDescent="0.35">
      <c r="A2653">
        <v>29191</v>
      </c>
      <c r="B2653">
        <v>12887</v>
      </c>
      <c r="C2653">
        <v>0.33333333333333331</v>
      </c>
      <c r="D2653" t="s">
        <v>65</v>
      </c>
      <c r="E2653">
        <v>1</v>
      </c>
      <c r="F2653" s="13">
        <v>42219</v>
      </c>
      <c r="G2653" t="s">
        <v>187</v>
      </c>
      <c r="H2653" s="14">
        <v>0.70678240740740739</v>
      </c>
      <c r="I2653">
        <v>20.75</v>
      </c>
      <c r="J2653">
        <v>20.75</v>
      </c>
      <c r="K2653" t="s">
        <v>170</v>
      </c>
      <c r="L2653" t="s">
        <v>30</v>
      </c>
      <c r="M2653" t="s">
        <v>66</v>
      </c>
      <c r="N2653" t="s">
        <v>67</v>
      </c>
    </row>
    <row r="2654" spans="1:14" x14ac:dyDescent="0.35">
      <c r="A2654">
        <v>29190</v>
      </c>
      <c r="B2654">
        <v>12887</v>
      </c>
      <c r="C2654">
        <v>0.33333333333333331</v>
      </c>
      <c r="D2654" t="s">
        <v>68</v>
      </c>
      <c r="E2654">
        <v>1</v>
      </c>
      <c r="F2654" s="13">
        <v>42219</v>
      </c>
      <c r="G2654" t="s">
        <v>187</v>
      </c>
      <c r="H2654" s="14">
        <v>0.70678240740740739</v>
      </c>
      <c r="I2654">
        <v>20.75</v>
      </c>
      <c r="J2654">
        <v>20.75</v>
      </c>
      <c r="K2654" t="s">
        <v>170</v>
      </c>
      <c r="L2654" t="s">
        <v>30</v>
      </c>
      <c r="M2654" t="s">
        <v>38</v>
      </c>
      <c r="N2654" t="s">
        <v>39</v>
      </c>
    </row>
    <row r="2655" spans="1:14" x14ac:dyDescent="0.35">
      <c r="A2655">
        <v>29189</v>
      </c>
      <c r="B2655">
        <v>12886</v>
      </c>
      <c r="C2655">
        <v>0.5</v>
      </c>
      <c r="D2655" t="s">
        <v>115</v>
      </c>
      <c r="E2655">
        <v>1</v>
      </c>
      <c r="F2655" s="13">
        <v>42219</v>
      </c>
      <c r="G2655" t="s">
        <v>187</v>
      </c>
      <c r="H2655" s="14">
        <v>0.689849537037037</v>
      </c>
      <c r="I2655">
        <v>12.5</v>
      </c>
      <c r="J2655">
        <v>12.5</v>
      </c>
      <c r="K2655" t="s">
        <v>171</v>
      </c>
      <c r="L2655" t="s">
        <v>12</v>
      </c>
      <c r="M2655" t="s">
        <v>74</v>
      </c>
      <c r="N2655" t="s">
        <v>75</v>
      </c>
    </row>
    <row r="2656" spans="1:14" x14ac:dyDescent="0.35">
      <c r="A2656">
        <v>29188</v>
      </c>
      <c r="B2656">
        <v>12886</v>
      </c>
      <c r="C2656">
        <v>0.5</v>
      </c>
      <c r="D2656" t="s">
        <v>26</v>
      </c>
      <c r="E2656">
        <v>1</v>
      </c>
      <c r="F2656" s="13">
        <v>42219</v>
      </c>
      <c r="G2656" t="s">
        <v>187</v>
      </c>
      <c r="H2656" s="14">
        <v>0.689849537037037</v>
      </c>
      <c r="I2656">
        <v>16</v>
      </c>
      <c r="J2656">
        <v>16</v>
      </c>
      <c r="K2656" t="s">
        <v>171</v>
      </c>
      <c r="L2656" t="s">
        <v>19</v>
      </c>
      <c r="M2656" t="s">
        <v>27</v>
      </c>
      <c r="N2656" t="s">
        <v>28</v>
      </c>
    </row>
    <row r="2657" spans="1:14" x14ac:dyDescent="0.35">
      <c r="A2657">
        <v>29187</v>
      </c>
      <c r="B2657">
        <v>12885</v>
      </c>
      <c r="C2657">
        <v>0.5</v>
      </c>
      <c r="D2657" t="s">
        <v>158</v>
      </c>
      <c r="E2657">
        <v>1</v>
      </c>
      <c r="F2657" s="13">
        <v>42219</v>
      </c>
      <c r="G2657" t="s">
        <v>187</v>
      </c>
      <c r="H2657" s="14">
        <v>0.68549768518518517</v>
      </c>
      <c r="I2657">
        <v>16</v>
      </c>
      <c r="J2657">
        <v>16</v>
      </c>
      <c r="K2657" t="s">
        <v>171</v>
      </c>
      <c r="L2657" t="s">
        <v>12</v>
      </c>
      <c r="M2657" t="s">
        <v>90</v>
      </c>
      <c r="N2657" t="s">
        <v>91</v>
      </c>
    </row>
    <row r="2658" spans="1:14" x14ac:dyDescent="0.35">
      <c r="A2658">
        <v>29186</v>
      </c>
      <c r="B2658">
        <v>12885</v>
      </c>
      <c r="C2658">
        <v>0.5</v>
      </c>
      <c r="D2658" t="s">
        <v>141</v>
      </c>
      <c r="E2658">
        <v>1</v>
      </c>
      <c r="F2658" s="13">
        <v>42219</v>
      </c>
      <c r="G2658" t="s">
        <v>187</v>
      </c>
      <c r="H2658" s="14">
        <v>0.68549768518518517</v>
      </c>
      <c r="I2658">
        <v>20.25</v>
      </c>
      <c r="J2658">
        <v>20.25</v>
      </c>
      <c r="K2658" t="s">
        <v>170</v>
      </c>
      <c r="L2658" t="s">
        <v>19</v>
      </c>
      <c r="M2658" t="s">
        <v>100</v>
      </c>
      <c r="N2658" t="s">
        <v>101</v>
      </c>
    </row>
    <row r="2659" spans="1:14" x14ac:dyDescent="0.35">
      <c r="A2659">
        <v>29185</v>
      </c>
      <c r="B2659">
        <v>12884</v>
      </c>
      <c r="C2659">
        <v>0.25</v>
      </c>
      <c r="D2659" t="s">
        <v>153</v>
      </c>
      <c r="E2659">
        <v>1</v>
      </c>
      <c r="F2659" s="13">
        <v>42219</v>
      </c>
      <c r="G2659" t="s">
        <v>187</v>
      </c>
      <c r="H2659" s="14">
        <v>0.64121527777777776</v>
      </c>
      <c r="I2659">
        <v>16.5</v>
      </c>
      <c r="J2659">
        <v>16.5</v>
      </c>
      <c r="K2659" t="s">
        <v>171</v>
      </c>
      <c r="L2659" t="s">
        <v>23</v>
      </c>
      <c r="M2659" t="s">
        <v>56</v>
      </c>
      <c r="N2659" t="s">
        <v>57</v>
      </c>
    </row>
    <row r="2660" spans="1:14" x14ac:dyDescent="0.35">
      <c r="A2660">
        <v>29184</v>
      </c>
      <c r="B2660">
        <v>12884</v>
      </c>
      <c r="C2660">
        <v>0.25</v>
      </c>
      <c r="D2660" t="s">
        <v>65</v>
      </c>
      <c r="E2660">
        <v>1</v>
      </c>
      <c r="F2660" s="13">
        <v>42219</v>
      </c>
      <c r="G2660" t="s">
        <v>187</v>
      </c>
      <c r="H2660" s="14">
        <v>0.64121527777777776</v>
      </c>
      <c r="I2660">
        <v>20.75</v>
      </c>
      <c r="J2660">
        <v>20.75</v>
      </c>
      <c r="K2660" t="s">
        <v>170</v>
      </c>
      <c r="L2660" t="s">
        <v>30</v>
      </c>
      <c r="M2660" t="s">
        <v>66</v>
      </c>
      <c r="N2660" t="s">
        <v>67</v>
      </c>
    </row>
    <row r="2661" spans="1:14" x14ac:dyDescent="0.35">
      <c r="A2661">
        <v>29183</v>
      </c>
      <c r="B2661">
        <v>12884</v>
      </c>
      <c r="C2661">
        <v>0.25</v>
      </c>
      <c r="D2661" t="s">
        <v>112</v>
      </c>
      <c r="E2661">
        <v>1</v>
      </c>
      <c r="F2661" s="13">
        <v>42219</v>
      </c>
      <c r="G2661" t="s">
        <v>187</v>
      </c>
      <c r="H2661" s="14">
        <v>0.64121527777777776</v>
      </c>
      <c r="I2661">
        <v>16</v>
      </c>
      <c r="J2661">
        <v>16</v>
      </c>
      <c r="K2661" t="s">
        <v>171</v>
      </c>
      <c r="L2661" t="s">
        <v>12</v>
      </c>
      <c r="M2661" t="s">
        <v>51</v>
      </c>
      <c r="N2661" t="s">
        <v>52</v>
      </c>
    </row>
    <row r="2662" spans="1:14" x14ac:dyDescent="0.35">
      <c r="A2662">
        <v>29182</v>
      </c>
      <c r="B2662">
        <v>12884</v>
      </c>
      <c r="C2662">
        <v>0.25</v>
      </c>
      <c r="D2662" t="s">
        <v>128</v>
      </c>
      <c r="E2662">
        <v>1</v>
      </c>
      <c r="F2662" s="13">
        <v>42219</v>
      </c>
      <c r="G2662" t="s">
        <v>187</v>
      </c>
      <c r="H2662" s="14">
        <v>0.64121527777777776</v>
      </c>
      <c r="I2662">
        <v>10.5</v>
      </c>
      <c r="J2662">
        <v>10.5</v>
      </c>
      <c r="K2662" t="s">
        <v>173</v>
      </c>
      <c r="L2662" t="s">
        <v>12</v>
      </c>
      <c r="M2662" t="s">
        <v>13</v>
      </c>
      <c r="N2662" t="s">
        <v>14</v>
      </c>
    </row>
    <row r="2663" spans="1:14" x14ac:dyDescent="0.35">
      <c r="A2663">
        <v>29181</v>
      </c>
      <c r="B2663">
        <v>12883</v>
      </c>
      <c r="C2663">
        <v>1</v>
      </c>
      <c r="D2663" t="s">
        <v>122</v>
      </c>
      <c r="E2663">
        <v>1</v>
      </c>
      <c r="F2663" s="13">
        <v>42219</v>
      </c>
      <c r="G2663" t="s">
        <v>187</v>
      </c>
      <c r="H2663" s="14">
        <v>0.63906249999999998</v>
      </c>
      <c r="I2663">
        <v>9.75</v>
      </c>
      <c r="J2663">
        <v>9.75</v>
      </c>
      <c r="K2663" t="s">
        <v>173</v>
      </c>
      <c r="L2663" t="s">
        <v>12</v>
      </c>
      <c r="M2663" t="s">
        <v>74</v>
      </c>
      <c r="N2663" t="s">
        <v>75</v>
      </c>
    </row>
    <row r="2664" spans="1:14" x14ac:dyDescent="0.35">
      <c r="A2664">
        <v>29180</v>
      </c>
      <c r="B2664">
        <v>12882</v>
      </c>
      <c r="C2664">
        <v>0.25</v>
      </c>
      <c r="D2664" t="s">
        <v>40</v>
      </c>
      <c r="E2664">
        <v>1</v>
      </c>
      <c r="F2664" s="13">
        <v>42219</v>
      </c>
      <c r="G2664" t="s">
        <v>187</v>
      </c>
      <c r="H2664" s="14">
        <v>0.6111226851851852</v>
      </c>
      <c r="I2664">
        <v>12</v>
      </c>
      <c r="J2664">
        <v>12</v>
      </c>
      <c r="K2664" t="s">
        <v>173</v>
      </c>
      <c r="L2664" t="s">
        <v>12</v>
      </c>
      <c r="M2664" t="s">
        <v>41</v>
      </c>
      <c r="N2664" t="s">
        <v>42</v>
      </c>
    </row>
    <row r="2665" spans="1:14" x14ac:dyDescent="0.35">
      <c r="A2665">
        <v>29179</v>
      </c>
      <c r="B2665">
        <v>12882</v>
      </c>
      <c r="C2665">
        <v>0.25</v>
      </c>
      <c r="D2665" t="s">
        <v>150</v>
      </c>
      <c r="E2665">
        <v>1</v>
      </c>
      <c r="F2665" s="13">
        <v>42219</v>
      </c>
      <c r="G2665" t="s">
        <v>187</v>
      </c>
      <c r="H2665" s="14">
        <v>0.6111226851851852</v>
      </c>
      <c r="I2665">
        <v>16</v>
      </c>
      <c r="J2665">
        <v>16</v>
      </c>
      <c r="K2665" t="s">
        <v>171</v>
      </c>
      <c r="L2665" t="s">
        <v>12</v>
      </c>
      <c r="M2665" t="s">
        <v>41</v>
      </c>
      <c r="N2665" t="s">
        <v>42</v>
      </c>
    </row>
    <row r="2666" spans="1:14" x14ac:dyDescent="0.35">
      <c r="A2666">
        <v>29178</v>
      </c>
      <c r="B2666">
        <v>12882</v>
      </c>
      <c r="C2666">
        <v>0.25</v>
      </c>
      <c r="D2666" t="s">
        <v>157</v>
      </c>
      <c r="E2666">
        <v>1</v>
      </c>
      <c r="F2666" s="13">
        <v>42219</v>
      </c>
      <c r="G2666" t="s">
        <v>187</v>
      </c>
      <c r="H2666" s="14">
        <v>0.6111226851851852</v>
      </c>
      <c r="I2666">
        <v>16</v>
      </c>
      <c r="J2666">
        <v>16</v>
      </c>
      <c r="K2666" t="s">
        <v>171</v>
      </c>
      <c r="L2666" t="s">
        <v>19</v>
      </c>
      <c r="M2666" t="s">
        <v>106</v>
      </c>
      <c r="N2666" t="s">
        <v>107</v>
      </c>
    </row>
    <row r="2667" spans="1:14" x14ac:dyDescent="0.35">
      <c r="A2667">
        <v>29177</v>
      </c>
      <c r="B2667">
        <v>12882</v>
      </c>
      <c r="C2667">
        <v>0.25</v>
      </c>
      <c r="D2667" t="s">
        <v>18</v>
      </c>
      <c r="E2667">
        <v>1</v>
      </c>
      <c r="F2667" s="13">
        <v>42219</v>
      </c>
      <c r="G2667" t="s">
        <v>187</v>
      </c>
      <c r="H2667" s="14">
        <v>0.6111226851851852</v>
      </c>
      <c r="I2667">
        <v>18.5</v>
      </c>
      <c r="J2667">
        <v>18.5</v>
      </c>
      <c r="K2667" t="s">
        <v>170</v>
      </c>
      <c r="L2667" t="s">
        <v>19</v>
      </c>
      <c r="M2667" t="s">
        <v>20</v>
      </c>
      <c r="N2667" t="s">
        <v>21</v>
      </c>
    </row>
    <row r="2668" spans="1:14" x14ac:dyDescent="0.35">
      <c r="A2668">
        <v>29176</v>
      </c>
      <c r="B2668">
        <v>12881</v>
      </c>
      <c r="C2668">
        <v>0.5</v>
      </c>
      <c r="D2668" t="s">
        <v>15</v>
      </c>
      <c r="E2668">
        <v>1</v>
      </c>
      <c r="F2668" s="13">
        <v>42219</v>
      </c>
      <c r="G2668" t="s">
        <v>187</v>
      </c>
      <c r="H2668" s="14">
        <v>0.60892361111111115</v>
      </c>
      <c r="I2668">
        <v>16</v>
      </c>
      <c r="J2668">
        <v>16</v>
      </c>
      <c r="K2668" t="s">
        <v>171</v>
      </c>
      <c r="L2668" t="s">
        <v>12</v>
      </c>
      <c r="M2668" t="s">
        <v>16</v>
      </c>
      <c r="N2668" t="s">
        <v>17</v>
      </c>
    </row>
    <row r="2669" spans="1:14" x14ac:dyDescent="0.35">
      <c r="A2669">
        <v>29175</v>
      </c>
      <c r="B2669">
        <v>12881</v>
      </c>
      <c r="C2669">
        <v>0.5</v>
      </c>
      <c r="D2669" t="s">
        <v>168</v>
      </c>
      <c r="E2669">
        <v>1</v>
      </c>
      <c r="F2669" s="13">
        <v>42219</v>
      </c>
      <c r="G2669" t="s">
        <v>187</v>
      </c>
      <c r="H2669" s="14">
        <v>0.60892361111111115</v>
      </c>
      <c r="I2669">
        <v>20.25</v>
      </c>
      <c r="J2669">
        <v>20.25</v>
      </c>
      <c r="K2669" t="s">
        <v>170</v>
      </c>
      <c r="L2669" t="s">
        <v>23</v>
      </c>
      <c r="M2669" t="s">
        <v>93</v>
      </c>
      <c r="N2669" t="s">
        <v>94</v>
      </c>
    </row>
    <row r="2670" spans="1:14" x14ac:dyDescent="0.35">
      <c r="A2670">
        <v>29174</v>
      </c>
      <c r="B2670">
        <v>12880</v>
      </c>
      <c r="C2670">
        <v>0.33333333333333331</v>
      </c>
      <c r="D2670" t="s">
        <v>26</v>
      </c>
      <c r="E2670">
        <v>1</v>
      </c>
      <c r="F2670" s="13">
        <v>42219</v>
      </c>
      <c r="G2670" t="s">
        <v>187</v>
      </c>
      <c r="H2670" s="14">
        <v>0.60760416666666661</v>
      </c>
      <c r="I2670">
        <v>16</v>
      </c>
      <c r="J2670">
        <v>16</v>
      </c>
      <c r="K2670" t="s">
        <v>171</v>
      </c>
      <c r="L2670" t="s">
        <v>19</v>
      </c>
      <c r="M2670" t="s">
        <v>27</v>
      </c>
      <c r="N2670" t="s">
        <v>28</v>
      </c>
    </row>
    <row r="2671" spans="1:14" x14ac:dyDescent="0.35">
      <c r="A2671">
        <v>29173</v>
      </c>
      <c r="B2671">
        <v>12880</v>
      </c>
      <c r="C2671">
        <v>0.33333333333333331</v>
      </c>
      <c r="D2671" t="s">
        <v>99</v>
      </c>
      <c r="E2671">
        <v>1</v>
      </c>
      <c r="F2671" s="13">
        <v>42219</v>
      </c>
      <c r="G2671" t="s">
        <v>187</v>
      </c>
      <c r="H2671" s="14">
        <v>0.60760416666666661</v>
      </c>
      <c r="I2671">
        <v>16</v>
      </c>
      <c r="J2671">
        <v>16</v>
      </c>
      <c r="K2671" t="s">
        <v>171</v>
      </c>
      <c r="L2671" t="s">
        <v>19</v>
      </c>
      <c r="M2671" t="s">
        <v>100</v>
      </c>
      <c r="N2671" t="s">
        <v>101</v>
      </c>
    </row>
    <row r="2672" spans="1:14" x14ac:dyDescent="0.35">
      <c r="A2672">
        <v>29172</v>
      </c>
      <c r="B2672">
        <v>12880</v>
      </c>
      <c r="C2672">
        <v>0.33333333333333331</v>
      </c>
      <c r="D2672" t="s">
        <v>114</v>
      </c>
      <c r="E2672">
        <v>1</v>
      </c>
      <c r="F2672" s="13">
        <v>42219</v>
      </c>
      <c r="G2672" t="s">
        <v>187</v>
      </c>
      <c r="H2672" s="14">
        <v>0.60760416666666661</v>
      </c>
      <c r="I2672">
        <v>16.75</v>
      </c>
      <c r="J2672">
        <v>16.75</v>
      </c>
      <c r="K2672" t="s">
        <v>171</v>
      </c>
      <c r="L2672" t="s">
        <v>30</v>
      </c>
      <c r="M2672" t="s">
        <v>38</v>
      </c>
      <c r="N2672" t="s">
        <v>39</v>
      </c>
    </row>
    <row r="2673" spans="1:14" x14ac:dyDescent="0.35">
      <c r="A2673">
        <v>29171</v>
      </c>
      <c r="B2673">
        <v>12879</v>
      </c>
      <c r="C2673">
        <v>0.5</v>
      </c>
      <c r="D2673" t="s">
        <v>109</v>
      </c>
      <c r="E2673">
        <v>1</v>
      </c>
      <c r="F2673" s="13">
        <v>42219</v>
      </c>
      <c r="G2673" t="s">
        <v>187</v>
      </c>
      <c r="H2673" s="14">
        <v>0.60563657407407412</v>
      </c>
      <c r="I2673">
        <v>20.25</v>
      </c>
      <c r="J2673">
        <v>20.25</v>
      </c>
      <c r="K2673" t="s">
        <v>170</v>
      </c>
      <c r="L2673" t="s">
        <v>23</v>
      </c>
      <c r="M2673" t="s">
        <v>110</v>
      </c>
      <c r="N2673" t="s">
        <v>111</v>
      </c>
    </row>
    <row r="2674" spans="1:14" x14ac:dyDescent="0.35">
      <c r="A2674">
        <v>29170</v>
      </c>
      <c r="B2674">
        <v>12879</v>
      </c>
      <c r="C2674">
        <v>0.5</v>
      </c>
      <c r="D2674" t="s">
        <v>33</v>
      </c>
      <c r="E2674">
        <v>1</v>
      </c>
      <c r="F2674" s="13">
        <v>42219</v>
      </c>
      <c r="G2674" t="s">
        <v>187</v>
      </c>
      <c r="H2674" s="14">
        <v>0.60563657407407412</v>
      </c>
      <c r="I2674">
        <v>16.5</v>
      </c>
      <c r="J2674">
        <v>16.5</v>
      </c>
      <c r="K2674" t="s">
        <v>171</v>
      </c>
      <c r="L2674" t="s">
        <v>23</v>
      </c>
      <c r="M2674" t="s">
        <v>24</v>
      </c>
      <c r="N2674" t="s">
        <v>25</v>
      </c>
    </row>
    <row r="2675" spans="1:14" x14ac:dyDescent="0.35">
      <c r="A2675">
        <v>29169</v>
      </c>
      <c r="B2675">
        <v>12878</v>
      </c>
      <c r="C2675">
        <v>0.33333333333333331</v>
      </c>
      <c r="D2675" t="s">
        <v>65</v>
      </c>
      <c r="E2675">
        <v>1</v>
      </c>
      <c r="F2675" s="13">
        <v>42219</v>
      </c>
      <c r="G2675" t="s">
        <v>187</v>
      </c>
      <c r="H2675" s="14">
        <v>0.60203703703703704</v>
      </c>
      <c r="I2675">
        <v>20.75</v>
      </c>
      <c r="J2675">
        <v>20.75</v>
      </c>
      <c r="K2675" t="s">
        <v>170</v>
      </c>
      <c r="L2675" t="s">
        <v>30</v>
      </c>
      <c r="M2675" t="s">
        <v>66</v>
      </c>
      <c r="N2675" t="s">
        <v>67</v>
      </c>
    </row>
    <row r="2676" spans="1:14" x14ac:dyDescent="0.35">
      <c r="A2676">
        <v>29168</v>
      </c>
      <c r="B2676">
        <v>12878</v>
      </c>
      <c r="C2676">
        <v>0.33333333333333331</v>
      </c>
      <c r="D2676" t="s">
        <v>47</v>
      </c>
      <c r="E2676">
        <v>2</v>
      </c>
      <c r="F2676" s="13">
        <v>42219</v>
      </c>
      <c r="G2676" t="s">
        <v>187</v>
      </c>
      <c r="H2676" s="14">
        <v>0.60203703703703704</v>
      </c>
      <c r="I2676">
        <v>12</v>
      </c>
      <c r="J2676">
        <v>24</v>
      </c>
      <c r="K2676" t="s">
        <v>173</v>
      </c>
      <c r="L2676" t="s">
        <v>19</v>
      </c>
      <c r="M2676" t="s">
        <v>48</v>
      </c>
      <c r="N2676" t="s">
        <v>49</v>
      </c>
    </row>
    <row r="2677" spans="1:14" x14ac:dyDescent="0.35">
      <c r="A2677">
        <v>29167</v>
      </c>
      <c r="B2677">
        <v>12878</v>
      </c>
      <c r="C2677">
        <v>0.33333333333333331</v>
      </c>
      <c r="D2677" t="s">
        <v>68</v>
      </c>
      <c r="E2677">
        <v>1</v>
      </c>
      <c r="F2677" s="13">
        <v>42219</v>
      </c>
      <c r="G2677" t="s">
        <v>187</v>
      </c>
      <c r="H2677" s="14">
        <v>0.60203703703703704</v>
      </c>
      <c r="I2677">
        <v>20.75</v>
      </c>
      <c r="J2677">
        <v>20.75</v>
      </c>
      <c r="K2677" t="s">
        <v>170</v>
      </c>
      <c r="L2677" t="s">
        <v>30</v>
      </c>
      <c r="M2677" t="s">
        <v>38</v>
      </c>
      <c r="N2677" t="s">
        <v>39</v>
      </c>
    </row>
    <row r="2678" spans="1:14" x14ac:dyDescent="0.35">
      <c r="A2678">
        <v>29166</v>
      </c>
      <c r="B2678">
        <v>12877</v>
      </c>
      <c r="C2678">
        <v>0.5</v>
      </c>
      <c r="D2678" t="s">
        <v>116</v>
      </c>
      <c r="E2678">
        <v>1</v>
      </c>
      <c r="F2678" s="13">
        <v>42219</v>
      </c>
      <c r="G2678" t="s">
        <v>187</v>
      </c>
      <c r="H2678" s="14">
        <v>0.60062499999999996</v>
      </c>
      <c r="I2678">
        <v>12.5</v>
      </c>
      <c r="J2678">
        <v>12.5</v>
      </c>
      <c r="K2678" t="s">
        <v>173</v>
      </c>
      <c r="L2678" t="s">
        <v>23</v>
      </c>
      <c r="M2678" t="s">
        <v>35</v>
      </c>
      <c r="N2678" t="s">
        <v>36</v>
      </c>
    </row>
    <row r="2679" spans="1:14" x14ac:dyDescent="0.35">
      <c r="A2679">
        <v>29165</v>
      </c>
      <c r="B2679">
        <v>12877</v>
      </c>
      <c r="C2679">
        <v>0.5</v>
      </c>
      <c r="D2679" t="s">
        <v>26</v>
      </c>
      <c r="E2679">
        <v>1</v>
      </c>
      <c r="F2679" s="13">
        <v>42219</v>
      </c>
      <c r="G2679" t="s">
        <v>187</v>
      </c>
      <c r="H2679" s="14">
        <v>0.60062499999999996</v>
      </c>
      <c r="I2679">
        <v>16</v>
      </c>
      <c r="J2679">
        <v>16</v>
      </c>
      <c r="K2679" t="s">
        <v>171</v>
      </c>
      <c r="L2679" t="s">
        <v>19</v>
      </c>
      <c r="M2679" t="s">
        <v>27</v>
      </c>
      <c r="N2679" t="s">
        <v>28</v>
      </c>
    </row>
    <row r="2680" spans="1:14" x14ac:dyDescent="0.35">
      <c r="A2680">
        <v>29164</v>
      </c>
      <c r="B2680">
        <v>12876</v>
      </c>
      <c r="C2680">
        <v>0.25</v>
      </c>
      <c r="D2680" t="s">
        <v>159</v>
      </c>
      <c r="E2680">
        <v>1</v>
      </c>
      <c r="F2680" s="13">
        <v>42219</v>
      </c>
      <c r="G2680" t="s">
        <v>187</v>
      </c>
      <c r="H2680" s="14">
        <v>0.58641203703703704</v>
      </c>
      <c r="I2680">
        <v>16.5</v>
      </c>
      <c r="J2680">
        <v>16.5</v>
      </c>
      <c r="K2680" t="s">
        <v>171</v>
      </c>
      <c r="L2680" t="s">
        <v>19</v>
      </c>
      <c r="M2680" t="s">
        <v>59</v>
      </c>
      <c r="N2680" t="s">
        <v>60</v>
      </c>
    </row>
    <row r="2681" spans="1:14" x14ac:dyDescent="0.35">
      <c r="A2681">
        <v>29163</v>
      </c>
      <c r="B2681">
        <v>12876</v>
      </c>
      <c r="C2681">
        <v>0.25</v>
      </c>
      <c r="D2681" t="s">
        <v>117</v>
      </c>
      <c r="E2681">
        <v>1</v>
      </c>
      <c r="F2681" s="13">
        <v>42219</v>
      </c>
      <c r="G2681" t="s">
        <v>187</v>
      </c>
      <c r="H2681" s="14">
        <v>0.58641203703703704</v>
      </c>
      <c r="I2681">
        <v>16.25</v>
      </c>
      <c r="J2681">
        <v>16.25</v>
      </c>
      <c r="K2681" t="s">
        <v>171</v>
      </c>
      <c r="L2681" t="s">
        <v>23</v>
      </c>
      <c r="M2681" t="s">
        <v>110</v>
      </c>
      <c r="N2681" t="s">
        <v>111</v>
      </c>
    </row>
    <row r="2682" spans="1:14" x14ac:dyDescent="0.35">
      <c r="A2682">
        <v>29162</v>
      </c>
      <c r="B2682">
        <v>12876</v>
      </c>
      <c r="C2682">
        <v>0.25</v>
      </c>
      <c r="D2682" t="s">
        <v>50</v>
      </c>
      <c r="E2682">
        <v>1</v>
      </c>
      <c r="F2682" s="13">
        <v>42219</v>
      </c>
      <c r="G2682" t="s">
        <v>187</v>
      </c>
      <c r="H2682" s="14">
        <v>0.58641203703703704</v>
      </c>
      <c r="I2682">
        <v>20.5</v>
      </c>
      <c r="J2682">
        <v>20.5</v>
      </c>
      <c r="K2682" t="s">
        <v>170</v>
      </c>
      <c r="L2682" t="s">
        <v>12</v>
      </c>
      <c r="M2682" t="s">
        <v>51</v>
      </c>
      <c r="N2682" t="s">
        <v>52</v>
      </c>
    </row>
    <row r="2683" spans="1:14" x14ac:dyDescent="0.35">
      <c r="A2683">
        <v>29161</v>
      </c>
      <c r="B2683">
        <v>12876</v>
      </c>
      <c r="C2683">
        <v>0.25</v>
      </c>
      <c r="D2683" t="s">
        <v>15</v>
      </c>
      <c r="E2683">
        <v>1</v>
      </c>
      <c r="F2683" s="13">
        <v>42219</v>
      </c>
      <c r="G2683" t="s">
        <v>187</v>
      </c>
      <c r="H2683" s="14">
        <v>0.58641203703703704</v>
      </c>
      <c r="I2683">
        <v>16</v>
      </c>
      <c r="J2683">
        <v>16</v>
      </c>
      <c r="K2683" t="s">
        <v>171</v>
      </c>
      <c r="L2683" t="s">
        <v>12</v>
      </c>
      <c r="M2683" t="s">
        <v>16</v>
      </c>
      <c r="N2683" t="s">
        <v>17</v>
      </c>
    </row>
    <row r="2684" spans="1:14" x14ac:dyDescent="0.35">
      <c r="A2684">
        <v>29160</v>
      </c>
      <c r="B2684">
        <v>12875</v>
      </c>
      <c r="C2684">
        <v>1</v>
      </c>
      <c r="D2684" t="s">
        <v>114</v>
      </c>
      <c r="E2684">
        <v>1</v>
      </c>
      <c r="F2684" s="13">
        <v>42219</v>
      </c>
      <c r="G2684" t="s">
        <v>187</v>
      </c>
      <c r="H2684" s="14">
        <v>0.58585648148148151</v>
      </c>
      <c r="I2684">
        <v>16.75</v>
      </c>
      <c r="J2684">
        <v>16.75</v>
      </c>
      <c r="K2684" t="s">
        <v>171</v>
      </c>
      <c r="L2684" t="s">
        <v>30</v>
      </c>
      <c r="M2684" t="s">
        <v>38</v>
      </c>
      <c r="N2684" t="s">
        <v>39</v>
      </c>
    </row>
    <row r="2685" spans="1:14" x14ac:dyDescent="0.35">
      <c r="A2685">
        <v>29159</v>
      </c>
      <c r="B2685">
        <v>12874</v>
      </c>
      <c r="C2685">
        <v>1</v>
      </c>
      <c r="D2685" t="s">
        <v>124</v>
      </c>
      <c r="E2685">
        <v>1</v>
      </c>
      <c r="F2685" s="13">
        <v>42219</v>
      </c>
      <c r="G2685" t="s">
        <v>187</v>
      </c>
      <c r="H2685" s="14">
        <v>0.5806365740740741</v>
      </c>
      <c r="I2685">
        <v>16</v>
      </c>
      <c r="J2685">
        <v>16</v>
      </c>
      <c r="K2685" t="s">
        <v>171</v>
      </c>
      <c r="L2685" t="s">
        <v>19</v>
      </c>
      <c r="M2685" t="s">
        <v>48</v>
      </c>
      <c r="N2685" t="s">
        <v>49</v>
      </c>
    </row>
    <row r="2686" spans="1:14" x14ac:dyDescent="0.35">
      <c r="A2686">
        <v>29158</v>
      </c>
      <c r="B2686">
        <v>12873</v>
      </c>
      <c r="C2686">
        <v>1</v>
      </c>
      <c r="D2686" t="s">
        <v>128</v>
      </c>
      <c r="E2686">
        <v>1</v>
      </c>
      <c r="F2686" s="13">
        <v>42219</v>
      </c>
      <c r="G2686" t="s">
        <v>187</v>
      </c>
      <c r="H2686" s="14">
        <v>0.57951388888888888</v>
      </c>
      <c r="I2686">
        <v>10.5</v>
      </c>
      <c r="J2686">
        <v>10.5</v>
      </c>
      <c r="K2686" t="s">
        <v>173</v>
      </c>
      <c r="L2686" t="s">
        <v>12</v>
      </c>
      <c r="M2686" t="s">
        <v>13</v>
      </c>
      <c r="N2686" t="s">
        <v>14</v>
      </c>
    </row>
    <row r="2687" spans="1:14" x14ac:dyDescent="0.35">
      <c r="A2687">
        <v>29157</v>
      </c>
      <c r="B2687">
        <v>12872</v>
      </c>
      <c r="C2687">
        <v>0.5</v>
      </c>
      <c r="D2687" t="s">
        <v>22</v>
      </c>
      <c r="E2687">
        <v>1</v>
      </c>
      <c r="F2687" s="13">
        <v>42219</v>
      </c>
      <c r="G2687" t="s">
        <v>187</v>
      </c>
      <c r="H2687" s="14">
        <v>0.57765046296296296</v>
      </c>
      <c r="I2687">
        <v>20.75</v>
      </c>
      <c r="J2687">
        <v>20.75</v>
      </c>
      <c r="K2687" t="s">
        <v>170</v>
      </c>
      <c r="L2687" t="s">
        <v>23</v>
      </c>
      <c r="M2687" t="s">
        <v>24</v>
      </c>
      <c r="N2687" t="s">
        <v>25</v>
      </c>
    </row>
    <row r="2688" spans="1:14" x14ac:dyDescent="0.35">
      <c r="A2688">
        <v>29156</v>
      </c>
      <c r="B2688">
        <v>12872</v>
      </c>
      <c r="C2688">
        <v>0.5</v>
      </c>
      <c r="D2688" t="s">
        <v>76</v>
      </c>
      <c r="E2688">
        <v>1</v>
      </c>
      <c r="F2688" s="13">
        <v>42219</v>
      </c>
      <c r="G2688" t="s">
        <v>187</v>
      </c>
      <c r="H2688" s="14">
        <v>0.57765046296296296</v>
      </c>
      <c r="I2688">
        <v>12.75</v>
      </c>
      <c r="J2688">
        <v>12.75</v>
      </c>
      <c r="K2688" t="s">
        <v>173</v>
      </c>
      <c r="L2688" t="s">
        <v>30</v>
      </c>
      <c r="M2688" t="s">
        <v>70</v>
      </c>
      <c r="N2688" t="s">
        <v>71</v>
      </c>
    </row>
    <row r="2689" spans="1:14" x14ac:dyDescent="0.35">
      <c r="A2689">
        <v>29155</v>
      </c>
      <c r="B2689">
        <v>12871</v>
      </c>
      <c r="C2689">
        <v>1</v>
      </c>
      <c r="D2689" t="s">
        <v>64</v>
      </c>
      <c r="E2689">
        <v>1</v>
      </c>
      <c r="F2689" s="13">
        <v>42219</v>
      </c>
      <c r="G2689" t="s">
        <v>187</v>
      </c>
      <c r="H2689" s="14">
        <v>0.5647685185185185</v>
      </c>
      <c r="I2689">
        <v>20.25</v>
      </c>
      <c r="J2689">
        <v>20.25</v>
      </c>
      <c r="K2689" t="s">
        <v>170</v>
      </c>
      <c r="L2689" t="s">
        <v>19</v>
      </c>
      <c r="M2689" t="s">
        <v>27</v>
      </c>
      <c r="N2689" t="s">
        <v>28</v>
      </c>
    </row>
    <row r="2690" spans="1:14" x14ac:dyDescent="0.35">
      <c r="A2690">
        <v>29154</v>
      </c>
      <c r="B2690">
        <v>12870</v>
      </c>
      <c r="C2690">
        <v>1</v>
      </c>
      <c r="D2690" t="s">
        <v>112</v>
      </c>
      <c r="E2690">
        <v>1</v>
      </c>
      <c r="F2690" s="13">
        <v>42219</v>
      </c>
      <c r="G2690" t="s">
        <v>187</v>
      </c>
      <c r="H2690" s="14">
        <v>0.5619791666666667</v>
      </c>
      <c r="I2690">
        <v>16</v>
      </c>
      <c r="J2690">
        <v>16</v>
      </c>
      <c r="K2690" t="s">
        <v>171</v>
      </c>
      <c r="L2690" t="s">
        <v>12</v>
      </c>
      <c r="M2690" t="s">
        <v>51</v>
      </c>
      <c r="N2690" t="s">
        <v>52</v>
      </c>
    </row>
    <row r="2691" spans="1:14" x14ac:dyDescent="0.35">
      <c r="A2691">
        <v>29153</v>
      </c>
      <c r="B2691">
        <v>12869</v>
      </c>
      <c r="C2691">
        <v>1</v>
      </c>
      <c r="D2691" t="s">
        <v>83</v>
      </c>
      <c r="E2691">
        <v>1</v>
      </c>
      <c r="F2691" s="13">
        <v>42219</v>
      </c>
      <c r="G2691" t="s">
        <v>187</v>
      </c>
      <c r="H2691" s="14">
        <v>0.55847222222222226</v>
      </c>
      <c r="I2691">
        <v>20.75</v>
      </c>
      <c r="J2691">
        <v>20.75</v>
      </c>
      <c r="K2691" t="s">
        <v>170</v>
      </c>
      <c r="L2691" t="s">
        <v>23</v>
      </c>
      <c r="M2691" t="s">
        <v>84</v>
      </c>
      <c r="N2691" t="s">
        <v>85</v>
      </c>
    </row>
    <row r="2692" spans="1:14" x14ac:dyDescent="0.35">
      <c r="A2692">
        <v>29152</v>
      </c>
      <c r="B2692">
        <v>12868</v>
      </c>
      <c r="C2692">
        <v>0.25</v>
      </c>
      <c r="D2692" t="s">
        <v>125</v>
      </c>
      <c r="E2692">
        <v>1</v>
      </c>
      <c r="F2692" s="13">
        <v>42219</v>
      </c>
      <c r="G2692" t="s">
        <v>187</v>
      </c>
      <c r="H2692" s="14">
        <v>0.55120370370370375</v>
      </c>
      <c r="I2692">
        <v>17.5</v>
      </c>
      <c r="J2692">
        <v>17.5</v>
      </c>
      <c r="K2692" t="s">
        <v>170</v>
      </c>
      <c r="L2692" t="s">
        <v>12</v>
      </c>
      <c r="M2692" t="s">
        <v>126</v>
      </c>
      <c r="N2692" t="s">
        <v>127</v>
      </c>
    </row>
    <row r="2693" spans="1:14" x14ac:dyDescent="0.35">
      <c r="A2693">
        <v>29151</v>
      </c>
      <c r="B2693">
        <v>12868</v>
      </c>
      <c r="C2693">
        <v>0.25</v>
      </c>
      <c r="D2693" t="s">
        <v>22</v>
      </c>
      <c r="E2693">
        <v>2</v>
      </c>
      <c r="F2693" s="13">
        <v>42219</v>
      </c>
      <c r="G2693" t="s">
        <v>187</v>
      </c>
      <c r="H2693" s="14">
        <v>0.55120370370370375</v>
      </c>
      <c r="I2693">
        <v>20.75</v>
      </c>
      <c r="J2693">
        <v>41.5</v>
      </c>
      <c r="K2693" t="s">
        <v>170</v>
      </c>
      <c r="L2693" t="s">
        <v>23</v>
      </c>
      <c r="M2693" t="s">
        <v>24</v>
      </c>
      <c r="N2693" t="s">
        <v>25</v>
      </c>
    </row>
    <row r="2694" spans="1:14" x14ac:dyDescent="0.35">
      <c r="A2694">
        <v>29150</v>
      </c>
      <c r="B2694">
        <v>12868</v>
      </c>
      <c r="C2694">
        <v>0.25</v>
      </c>
      <c r="D2694" t="s">
        <v>15</v>
      </c>
      <c r="E2694">
        <v>1</v>
      </c>
      <c r="F2694" s="13">
        <v>42219</v>
      </c>
      <c r="G2694" t="s">
        <v>187</v>
      </c>
      <c r="H2694" s="14">
        <v>0.55120370370370375</v>
      </c>
      <c r="I2694">
        <v>16</v>
      </c>
      <c r="J2694">
        <v>16</v>
      </c>
      <c r="K2694" t="s">
        <v>171</v>
      </c>
      <c r="L2694" t="s">
        <v>12</v>
      </c>
      <c r="M2694" t="s">
        <v>16</v>
      </c>
      <c r="N2694" t="s">
        <v>17</v>
      </c>
    </row>
    <row r="2695" spans="1:14" x14ac:dyDescent="0.35">
      <c r="A2695">
        <v>29149</v>
      </c>
      <c r="B2695">
        <v>12868</v>
      </c>
      <c r="C2695">
        <v>0.25</v>
      </c>
      <c r="D2695" t="s">
        <v>160</v>
      </c>
      <c r="E2695">
        <v>1</v>
      </c>
      <c r="F2695" s="13">
        <v>42219</v>
      </c>
      <c r="G2695" t="s">
        <v>187</v>
      </c>
      <c r="H2695" s="14">
        <v>0.55120370370370375</v>
      </c>
      <c r="I2695">
        <v>23.65</v>
      </c>
      <c r="J2695">
        <v>23.65</v>
      </c>
      <c r="K2695" t="s">
        <v>173</v>
      </c>
      <c r="L2695" t="s">
        <v>23</v>
      </c>
      <c r="M2695" t="s">
        <v>161</v>
      </c>
      <c r="N2695" t="s">
        <v>162</v>
      </c>
    </row>
    <row r="2696" spans="1:14" x14ac:dyDescent="0.35">
      <c r="A2696">
        <v>29148</v>
      </c>
      <c r="B2696">
        <v>12867</v>
      </c>
      <c r="C2696">
        <v>1</v>
      </c>
      <c r="D2696" t="s">
        <v>145</v>
      </c>
      <c r="E2696">
        <v>1</v>
      </c>
      <c r="F2696" s="13">
        <v>42219</v>
      </c>
      <c r="G2696" t="s">
        <v>187</v>
      </c>
      <c r="H2696" s="14">
        <v>0.54594907407407411</v>
      </c>
      <c r="I2696">
        <v>12.5</v>
      </c>
      <c r="J2696">
        <v>12.5</v>
      </c>
      <c r="K2696" t="s">
        <v>173</v>
      </c>
      <c r="L2696" t="s">
        <v>23</v>
      </c>
      <c r="M2696" t="s">
        <v>56</v>
      </c>
      <c r="N2696" t="s">
        <v>57</v>
      </c>
    </row>
    <row r="2697" spans="1:14" x14ac:dyDescent="0.35">
      <c r="A2697">
        <v>29147</v>
      </c>
      <c r="B2697">
        <v>12866</v>
      </c>
      <c r="C2697">
        <v>0.2</v>
      </c>
      <c r="D2697" t="s">
        <v>61</v>
      </c>
      <c r="E2697">
        <v>1</v>
      </c>
      <c r="F2697" s="13">
        <v>42219</v>
      </c>
      <c r="G2697" t="s">
        <v>187</v>
      </c>
      <c r="H2697" s="14">
        <v>0.54283564814814811</v>
      </c>
      <c r="I2697">
        <v>12</v>
      </c>
      <c r="J2697">
        <v>12</v>
      </c>
      <c r="K2697" t="s">
        <v>173</v>
      </c>
      <c r="L2697" t="s">
        <v>19</v>
      </c>
      <c r="M2697" t="s">
        <v>62</v>
      </c>
      <c r="N2697" t="s">
        <v>63</v>
      </c>
    </row>
    <row r="2698" spans="1:14" x14ac:dyDescent="0.35">
      <c r="A2698">
        <v>29146</v>
      </c>
      <c r="B2698">
        <v>12866</v>
      </c>
      <c r="C2698">
        <v>0.2</v>
      </c>
      <c r="D2698" t="s">
        <v>133</v>
      </c>
      <c r="E2698">
        <v>1</v>
      </c>
      <c r="F2698" s="13">
        <v>42219</v>
      </c>
      <c r="G2698" t="s">
        <v>187</v>
      </c>
      <c r="H2698" s="14">
        <v>0.54283564814814811</v>
      </c>
      <c r="I2698">
        <v>16.75</v>
      </c>
      <c r="J2698">
        <v>16.75</v>
      </c>
      <c r="K2698" t="s">
        <v>171</v>
      </c>
      <c r="L2698" t="s">
        <v>30</v>
      </c>
      <c r="M2698" t="s">
        <v>31</v>
      </c>
      <c r="N2698" t="s">
        <v>32</v>
      </c>
    </row>
    <row r="2699" spans="1:14" x14ac:dyDescent="0.35">
      <c r="A2699">
        <v>29145</v>
      </c>
      <c r="B2699">
        <v>12866</v>
      </c>
      <c r="C2699">
        <v>0.2</v>
      </c>
      <c r="D2699" t="s">
        <v>142</v>
      </c>
      <c r="E2699">
        <v>1</v>
      </c>
      <c r="F2699" s="13">
        <v>42219</v>
      </c>
      <c r="G2699" t="s">
        <v>187</v>
      </c>
      <c r="H2699" s="14">
        <v>0.54283564814814811</v>
      </c>
      <c r="I2699">
        <v>16.75</v>
      </c>
      <c r="J2699">
        <v>16.75</v>
      </c>
      <c r="K2699" t="s">
        <v>171</v>
      </c>
      <c r="L2699" t="s">
        <v>30</v>
      </c>
      <c r="M2699" t="s">
        <v>66</v>
      </c>
      <c r="N2699" t="s">
        <v>67</v>
      </c>
    </row>
    <row r="2700" spans="1:14" x14ac:dyDescent="0.35">
      <c r="A2700">
        <v>29144</v>
      </c>
      <c r="B2700">
        <v>12866</v>
      </c>
      <c r="C2700">
        <v>0.2</v>
      </c>
      <c r="D2700" t="s">
        <v>144</v>
      </c>
      <c r="E2700">
        <v>1</v>
      </c>
      <c r="F2700" s="13">
        <v>42219</v>
      </c>
      <c r="G2700" t="s">
        <v>187</v>
      </c>
      <c r="H2700" s="14">
        <v>0.54283564814814811</v>
      </c>
      <c r="I2700">
        <v>12.25</v>
      </c>
      <c r="J2700">
        <v>12.25</v>
      </c>
      <c r="K2700" t="s">
        <v>173</v>
      </c>
      <c r="L2700" t="s">
        <v>23</v>
      </c>
      <c r="M2700" t="s">
        <v>110</v>
      </c>
      <c r="N2700" t="s">
        <v>111</v>
      </c>
    </row>
    <row r="2701" spans="1:14" x14ac:dyDescent="0.35">
      <c r="A2701">
        <v>29143</v>
      </c>
      <c r="B2701">
        <v>12866</v>
      </c>
      <c r="C2701">
        <v>0.2</v>
      </c>
      <c r="D2701" t="s">
        <v>122</v>
      </c>
      <c r="E2701">
        <v>1</v>
      </c>
      <c r="F2701" s="13">
        <v>42219</v>
      </c>
      <c r="G2701" t="s">
        <v>187</v>
      </c>
      <c r="H2701" s="14">
        <v>0.54283564814814811</v>
      </c>
      <c r="I2701">
        <v>9.75</v>
      </c>
      <c r="J2701">
        <v>9.75</v>
      </c>
      <c r="K2701" t="s">
        <v>173</v>
      </c>
      <c r="L2701" t="s">
        <v>12</v>
      </c>
      <c r="M2701" t="s">
        <v>74</v>
      </c>
      <c r="N2701" t="s">
        <v>75</v>
      </c>
    </row>
    <row r="2702" spans="1:14" x14ac:dyDescent="0.35">
      <c r="A2702">
        <v>29142</v>
      </c>
      <c r="B2702">
        <v>12865</v>
      </c>
      <c r="C2702">
        <v>1</v>
      </c>
      <c r="D2702" t="s">
        <v>18</v>
      </c>
      <c r="E2702">
        <v>1</v>
      </c>
      <c r="F2702" s="13">
        <v>42219</v>
      </c>
      <c r="G2702" t="s">
        <v>187</v>
      </c>
      <c r="H2702" s="14">
        <v>0.53432870370370367</v>
      </c>
      <c r="I2702">
        <v>18.5</v>
      </c>
      <c r="J2702">
        <v>18.5</v>
      </c>
      <c r="K2702" t="s">
        <v>170</v>
      </c>
      <c r="L2702" t="s">
        <v>19</v>
      </c>
      <c r="M2702" t="s">
        <v>20</v>
      </c>
      <c r="N2702" t="s">
        <v>21</v>
      </c>
    </row>
    <row r="2703" spans="1:14" x14ac:dyDescent="0.35">
      <c r="A2703">
        <v>29141</v>
      </c>
      <c r="B2703">
        <v>12864</v>
      </c>
      <c r="C2703">
        <v>1</v>
      </c>
      <c r="D2703" t="s">
        <v>76</v>
      </c>
      <c r="E2703">
        <v>1</v>
      </c>
      <c r="F2703" s="13">
        <v>42219</v>
      </c>
      <c r="G2703" t="s">
        <v>187</v>
      </c>
      <c r="H2703" s="14">
        <v>0.52521990740740743</v>
      </c>
      <c r="I2703">
        <v>12.75</v>
      </c>
      <c r="J2703">
        <v>12.75</v>
      </c>
      <c r="K2703" t="s">
        <v>173</v>
      </c>
      <c r="L2703" t="s">
        <v>30</v>
      </c>
      <c r="M2703" t="s">
        <v>70</v>
      </c>
      <c r="N2703" t="s">
        <v>71</v>
      </c>
    </row>
    <row r="2704" spans="1:14" x14ac:dyDescent="0.35">
      <c r="A2704">
        <v>29140</v>
      </c>
      <c r="B2704">
        <v>12863</v>
      </c>
      <c r="C2704">
        <v>1</v>
      </c>
      <c r="D2704" t="s">
        <v>114</v>
      </c>
      <c r="E2704">
        <v>1</v>
      </c>
      <c r="F2704" s="13">
        <v>42219</v>
      </c>
      <c r="G2704" t="s">
        <v>187</v>
      </c>
      <c r="H2704" s="14">
        <v>0.51928240740740739</v>
      </c>
      <c r="I2704">
        <v>16.75</v>
      </c>
      <c r="J2704">
        <v>16.75</v>
      </c>
      <c r="K2704" t="s">
        <v>171</v>
      </c>
      <c r="L2704" t="s">
        <v>30</v>
      </c>
      <c r="M2704" t="s">
        <v>38</v>
      </c>
      <c r="N2704" t="s">
        <v>39</v>
      </c>
    </row>
    <row r="2705" spans="1:14" x14ac:dyDescent="0.35">
      <c r="A2705">
        <v>29139</v>
      </c>
      <c r="B2705">
        <v>12862</v>
      </c>
      <c r="C2705">
        <v>1</v>
      </c>
      <c r="D2705" t="s">
        <v>26</v>
      </c>
      <c r="E2705">
        <v>1</v>
      </c>
      <c r="F2705" s="13">
        <v>42219</v>
      </c>
      <c r="G2705" t="s">
        <v>187</v>
      </c>
      <c r="H2705" s="14">
        <v>0.51652777777777781</v>
      </c>
      <c r="I2705">
        <v>16</v>
      </c>
      <c r="J2705">
        <v>16</v>
      </c>
      <c r="K2705" t="s">
        <v>171</v>
      </c>
      <c r="L2705" t="s">
        <v>19</v>
      </c>
      <c r="M2705" t="s">
        <v>27</v>
      </c>
      <c r="N2705" t="s">
        <v>28</v>
      </c>
    </row>
    <row r="2706" spans="1:14" x14ac:dyDescent="0.35">
      <c r="A2706">
        <v>29138</v>
      </c>
      <c r="B2706">
        <v>12861</v>
      </c>
      <c r="C2706">
        <v>1</v>
      </c>
      <c r="D2706" t="s">
        <v>15</v>
      </c>
      <c r="E2706">
        <v>1</v>
      </c>
      <c r="F2706" s="13">
        <v>42219</v>
      </c>
      <c r="G2706" t="s">
        <v>187</v>
      </c>
      <c r="H2706" s="14">
        <v>0.51101851851851854</v>
      </c>
      <c r="I2706">
        <v>16</v>
      </c>
      <c r="J2706">
        <v>16</v>
      </c>
      <c r="K2706" t="s">
        <v>171</v>
      </c>
      <c r="L2706" t="s">
        <v>12</v>
      </c>
      <c r="M2706" t="s">
        <v>16</v>
      </c>
      <c r="N2706" t="s">
        <v>17</v>
      </c>
    </row>
    <row r="2707" spans="1:14" x14ac:dyDescent="0.35">
      <c r="A2707">
        <v>29137</v>
      </c>
      <c r="B2707">
        <v>12860</v>
      </c>
      <c r="C2707">
        <v>0.5</v>
      </c>
      <c r="D2707" t="s">
        <v>33</v>
      </c>
      <c r="E2707">
        <v>1</v>
      </c>
      <c r="F2707" s="13">
        <v>42219</v>
      </c>
      <c r="G2707" t="s">
        <v>187</v>
      </c>
      <c r="H2707" s="14">
        <v>0.5102430555555556</v>
      </c>
      <c r="I2707">
        <v>16.5</v>
      </c>
      <c r="J2707">
        <v>16.5</v>
      </c>
      <c r="K2707" t="s">
        <v>171</v>
      </c>
      <c r="L2707" t="s">
        <v>23</v>
      </c>
      <c r="M2707" t="s">
        <v>24</v>
      </c>
      <c r="N2707" t="s">
        <v>25</v>
      </c>
    </row>
    <row r="2708" spans="1:14" x14ac:dyDescent="0.35">
      <c r="A2708">
        <v>29136</v>
      </c>
      <c r="B2708">
        <v>12860</v>
      </c>
      <c r="C2708">
        <v>0.5</v>
      </c>
      <c r="D2708" t="s">
        <v>80</v>
      </c>
      <c r="E2708">
        <v>1</v>
      </c>
      <c r="F2708" s="13">
        <v>42219</v>
      </c>
      <c r="G2708" t="s">
        <v>187</v>
      </c>
      <c r="H2708" s="14">
        <v>0.5102430555555556</v>
      </c>
      <c r="I2708">
        <v>12</v>
      </c>
      <c r="J2708">
        <v>12</v>
      </c>
      <c r="K2708" t="s">
        <v>173</v>
      </c>
      <c r="L2708" t="s">
        <v>12</v>
      </c>
      <c r="M2708" t="s">
        <v>81</v>
      </c>
      <c r="N2708" t="s">
        <v>82</v>
      </c>
    </row>
    <row r="2709" spans="1:14" x14ac:dyDescent="0.35">
      <c r="A2709">
        <v>29135</v>
      </c>
      <c r="B2709">
        <v>12859</v>
      </c>
      <c r="C2709">
        <v>0.5</v>
      </c>
      <c r="D2709" t="s">
        <v>58</v>
      </c>
      <c r="E2709">
        <v>1</v>
      </c>
      <c r="F2709" s="13">
        <v>42219</v>
      </c>
      <c r="G2709" t="s">
        <v>187</v>
      </c>
      <c r="H2709" s="14">
        <v>0.50818287037037035</v>
      </c>
      <c r="I2709">
        <v>20.75</v>
      </c>
      <c r="J2709">
        <v>20.75</v>
      </c>
      <c r="K2709" t="s">
        <v>170</v>
      </c>
      <c r="L2709" t="s">
        <v>19</v>
      </c>
      <c r="M2709" t="s">
        <v>59</v>
      </c>
      <c r="N2709" t="s">
        <v>60</v>
      </c>
    </row>
    <row r="2710" spans="1:14" x14ac:dyDescent="0.35">
      <c r="A2710">
        <v>29134</v>
      </c>
      <c r="B2710">
        <v>12859</v>
      </c>
      <c r="C2710">
        <v>0.5</v>
      </c>
      <c r="D2710" t="s">
        <v>64</v>
      </c>
      <c r="E2710">
        <v>1</v>
      </c>
      <c r="F2710" s="13">
        <v>42219</v>
      </c>
      <c r="G2710" t="s">
        <v>187</v>
      </c>
      <c r="H2710" s="14">
        <v>0.50818287037037035</v>
      </c>
      <c r="I2710">
        <v>20.25</v>
      </c>
      <c r="J2710">
        <v>20.25</v>
      </c>
      <c r="K2710" t="s">
        <v>170</v>
      </c>
      <c r="L2710" t="s">
        <v>19</v>
      </c>
      <c r="M2710" t="s">
        <v>27</v>
      </c>
      <c r="N2710" t="s">
        <v>28</v>
      </c>
    </row>
    <row r="2711" spans="1:14" x14ac:dyDescent="0.35">
      <c r="A2711">
        <v>29133</v>
      </c>
      <c r="B2711">
        <v>12858</v>
      </c>
      <c r="C2711">
        <v>1</v>
      </c>
      <c r="D2711" t="s">
        <v>22</v>
      </c>
      <c r="E2711">
        <v>1</v>
      </c>
      <c r="F2711" s="13">
        <v>42219</v>
      </c>
      <c r="G2711" t="s">
        <v>187</v>
      </c>
      <c r="H2711" s="14">
        <v>0.5031944444444445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9132</v>
      </c>
      <c r="B2712">
        <v>12857</v>
      </c>
      <c r="C2712">
        <v>1</v>
      </c>
      <c r="D2712" t="s">
        <v>15</v>
      </c>
      <c r="E2712">
        <v>1</v>
      </c>
      <c r="F2712" s="13">
        <v>42219</v>
      </c>
      <c r="G2712" t="s">
        <v>187</v>
      </c>
      <c r="H2712" s="14">
        <v>0.48219907407407409</v>
      </c>
      <c r="I2712">
        <v>16</v>
      </c>
      <c r="J2712">
        <v>16</v>
      </c>
      <c r="K2712" t="s">
        <v>171</v>
      </c>
      <c r="L2712" t="s">
        <v>12</v>
      </c>
      <c r="M2712" t="s">
        <v>16</v>
      </c>
      <c r="N2712" t="s">
        <v>17</v>
      </c>
    </row>
    <row r="2713" spans="1:14" x14ac:dyDescent="0.35">
      <c r="A2713">
        <v>29131</v>
      </c>
      <c r="B2713">
        <v>12856</v>
      </c>
      <c r="C2713">
        <v>0.5</v>
      </c>
      <c r="D2713" t="s">
        <v>167</v>
      </c>
      <c r="E2713">
        <v>1</v>
      </c>
      <c r="F2713" s="13">
        <v>42219</v>
      </c>
      <c r="G2713" t="s">
        <v>187</v>
      </c>
      <c r="H2713" s="14">
        <v>0.48168981481481482</v>
      </c>
      <c r="I2713">
        <v>12.5</v>
      </c>
      <c r="J2713">
        <v>12.5</v>
      </c>
      <c r="K2713" t="s">
        <v>173</v>
      </c>
      <c r="L2713" t="s">
        <v>23</v>
      </c>
      <c r="M2713" t="s">
        <v>84</v>
      </c>
      <c r="N2713" t="s">
        <v>85</v>
      </c>
    </row>
    <row r="2714" spans="1:14" x14ac:dyDescent="0.35">
      <c r="A2714">
        <v>29130</v>
      </c>
      <c r="B2714">
        <v>12856</v>
      </c>
      <c r="C2714">
        <v>0.5</v>
      </c>
      <c r="D2714" t="s">
        <v>26</v>
      </c>
      <c r="E2714">
        <v>1</v>
      </c>
      <c r="F2714" s="13">
        <v>42219</v>
      </c>
      <c r="G2714" t="s">
        <v>187</v>
      </c>
      <c r="H2714" s="14">
        <v>0.48168981481481482</v>
      </c>
      <c r="I2714">
        <v>16</v>
      </c>
      <c r="J2714">
        <v>16</v>
      </c>
      <c r="K2714" t="s">
        <v>171</v>
      </c>
      <c r="L2714" t="s">
        <v>19</v>
      </c>
      <c r="M2714" t="s">
        <v>27</v>
      </c>
      <c r="N2714" t="s">
        <v>28</v>
      </c>
    </row>
    <row r="2715" spans="1:14" x14ac:dyDescent="0.35">
      <c r="A2715">
        <v>29129</v>
      </c>
      <c r="B2715">
        <v>12855</v>
      </c>
      <c r="C2715">
        <v>1</v>
      </c>
      <c r="D2715" t="s">
        <v>105</v>
      </c>
      <c r="E2715">
        <v>1</v>
      </c>
      <c r="F2715" s="13">
        <v>42219</v>
      </c>
      <c r="G2715" t="s">
        <v>187</v>
      </c>
      <c r="H2715" s="14">
        <v>0.47952546296296295</v>
      </c>
      <c r="I2715">
        <v>20.25</v>
      </c>
      <c r="J2715">
        <v>20.25</v>
      </c>
      <c r="K2715" t="s">
        <v>170</v>
      </c>
      <c r="L2715" t="s">
        <v>19</v>
      </c>
      <c r="M2715" t="s">
        <v>106</v>
      </c>
      <c r="N2715" t="s">
        <v>107</v>
      </c>
    </row>
    <row r="2716" spans="1:14" x14ac:dyDescent="0.35">
      <c r="A2716">
        <v>29128</v>
      </c>
      <c r="B2716">
        <v>12854</v>
      </c>
      <c r="C2716">
        <v>1</v>
      </c>
      <c r="D2716" t="s">
        <v>116</v>
      </c>
      <c r="E2716">
        <v>1</v>
      </c>
      <c r="F2716" s="13">
        <v>42219</v>
      </c>
      <c r="G2716" t="s">
        <v>187</v>
      </c>
      <c r="H2716" s="14">
        <v>0.47218749999999998</v>
      </c>
      <c r="I2716">
        <v>12.5</v>
      </c>
      <c r="J2716">
        <v>12.5</v>
      </c>
      <c r="K2716" t="s">
        <v>173</v>
      </c>
      <c r="L2716" t="s">
        <v>23</v>
      </c>
      <c r="M2716" t="s">
        <v>35</v>
      </c>
      <c r="N2716" t="s">
        <v>36</v>
      </c>
    </row>
    <row r="2717" spans="1:14" x14ac:dyDescent="0.35">
      <c r="A2717">
        <v>29127</v>
      </c>
      <c r="B2717">
        <v>12853</v>
      </c>
      <c r="C2717">
        <v>1</v>
      </c>
      <c r="D2717" t="s">
        <v>132</v>
      </c>
      <c r="E2717">
        <v>1</v>
      </c>
      <c r="F2717" s="13">
        <v>42219</v>
      </c>
      <c r="G2717" t="s">
        <v>187</v>
      </c>
      <c r="H2717" s="14">
        <v>0.46942129629629631</v>
      </c>
      <c r="I2717">
        <v>12.5</v>
      </c>
      <c r="J2717">
        <v>12.5</v>
      </c>
      <c r="K2717" t="s">
        <v>173</v>
      </c>
      <c r="L2717" t="s">
        <v>19</v>
      </c>
      <c r="M2717" t="s">
        <v>59</v>
      </c>
      <c r="N2717" t="s">
        <v>60</v>
      </c>
    </row>
    <row r="2718" spans="1:14" x14ac:dyDescent="0.35">
      <c r="A2718">
        <v>28347</v>
      </c>
      <c r="B2718">
        <v>12486</v>
      </c>
      <c r="C2718">
        <v>0.25</v>
      </c>
      <c r="D2718" t="s">
        <v>149</v>
      </c>
      <c r="E2718">
        <v>1</v>
      </c>
      <c r="F2718" s="13">
        <v>42212</v>
      </c>
      <c r="G2718" t="s">
        <v>187</v>
      </c>
      <c r="H2718" s="14">
        <v>0.93331018518518516</v>
      </c>
      <c r="I2718">
        <v>16</v>
      </c>
      <c r="J2718">
        <v>16</v>
      </c>
      <c r="K2718" t="s">
        <v>171</v>
      </c>
      <c r="L2718" t="s">
        <v>19</v>
      </c>
      <c r="M2718" t="s">
        <v>62</v>
      </c>
      <c r="N2718" t="s">
        <v>63</v>
      </c>
    </row>
    <row r="2719" spans="1:14" x14ac:dyDescent="0.35">
      <c r="A2719">
        <v>28346</v>
      </c>
      <c r="B2719">
        <v>12486</v>
      </c>
      <c r="C2719">
        <v>0.25</v>
      </c>
      <c r="D2719" t="s">
        <v>118</v>
      </c>
      <c r="E2719">
        <v>1</v>
      </c>
      <c r="F2719" s="13">
        <v>42212</v>
      </c>
      <c r="G2719" t="s">
        <v>187</v>
      </c>
      <c r="H2719" s="14">
        <v>0.93331018518518516</v>
      </c>
      <c r="I2719">
        <v>20.25</v>
      </c>
      <c r="J2719">
        <v>20.25</v>
      </c>
      <c r="K2719" t="s">
        <v>170</v>
      </c>
      <c r="L2719" t="s">
        <v>19</v>
      </c>
      <c r="M2719" t="s">
        <v>62</v>
      </c>
      <c r="N2719" t="s">
        <v>63</v>
      </c>
    </row>
    <row r="2720" spans="1:14" x14ac:dyDescent="0.35">
      <c r="A2720">
        <v>28345</v>
      </c>
      <c r="B2720">
        <v>12486</v>
      </c>
      <c r="C2720">
        <v>0.25</v>
      </c>
      <c r="D2720" t="s">
        <v>73</v>
      </c>
      <c r="E2720">
        <v>1</v>
      </c>
      <c r="F2720" s="13">
        <v>42212</v>
      </c>
      <c r="G2720" t="s">
        <v>187</v>
      </c>
      <c r="H2720" s="14">
        <v>0.93331018518518516</v>
      </c>
      <c r="I2720">
        <v>15.25</v>
      </c>
      <c r="J2720">
        <v>15.25</v>
      </c>
      <c r="K2720" t="s">
        <v>170</v>
      </c>
      <c r="L2720" t="s">
        <v>12</v>
      </c>
      <c r="M2720" t="s">
        <v>74</v>
      </c>
      <c r="N2720" t="s">
        <v>75</v>
      </c>
    </row>
    <row r="2721" spans="1:14" x14ac:dyDescent="0.35">
      <c r="A2721">
        <v>28344</v>
      </c>
      <c r="B2721">
        <v>12486</v>
      </c>
      <c r="C2721">
        <v>0.25</v>
      </c>
      <c r="D2721" t="s">
        <v>95</v>
      </c>
      <c r="E2721">
        <v>1</v>
      </c>
      <c r="F2721" s="13">
        <v>42212</v>
      </c>
      <c r="G2721" t="s">
        <v>187</v>
      </c>
      <c r="H2721" s="14">
        <v>0.93331018518518516</v>
      </c>
      <c r="I2721">
        <v>14.75</v>
      </c>
      <c r="J2721">
        <v>14.75</v>
      </c>
      <c r="K2721" t="s">
        <v>171</v>
      </c>
      <c r="L2721" t="s">
        <v>19</v>
      </c>
      <c r="M2721" t="s">
        <v>87</v>
      </c>
      <c r="N2721" t="s">
        <v>88</v>
      </c>
    </row>
    <row r="2722" spans="1:14" x14ac:dyDescent="0.35">
      <c r="A2722">
        <v>28343</v>
      </c>
      <c r="B2722">
        <v>12485</v>
      </c>
      <c r="C2722">
        <v>0.5</v>
      </c>
      <c r="D2722" t="s">
        <v>73</v>
      </c>
      <c r="E2722">
        <v>1</v>
      </c>
      <c r="F2722" s="13">
        <v>42212</v>
      </c>
      <c r="G2722" t="s">
        <v>187</v>
      </c>
      <c r="H2722" s="14">
        <v>0.92853009259259256</v>
      </c>
      <c r="I2722">
        <v>15.25</v>
      </c>
      <c r="J2722">
        <v>15.25</v>
      </c>
      <c r="K2722" t="s">
        <v>170</v>
      </c>
      <c r="L2722" t="s">
        <v>12</v>
      </c>
      <c r="M2722" t="s">
        <v>74</v>
      </c>
      <c r="N2722" t="s">
        <v>75</v>
      </c>
    </row>
    <row r="2723" spans="1:14" x14ac:dyDescent="0.35">
      <c r="A2723">
        <v>28342</v>
      </c>
      <c r="B2723">
        <v>12485</v>
      </c>
      <c r="C2723">
        <v>0.5</v>
      </c>
      <c r="D2723" t="s">
        <v>155</v>
      </c>
      <c r="E2723">
        <v>1</v>
      </c>
      <c r="F2723" s="13">
        <v>42212</v>
      </c>
      <c r="G2723" t="s">
        <v>187</v>
      </c>
      <c r="H2723" s="14">
        <v>0.92853009259259256</v>
      </c>
      <c r="I2723">
        <v>12</v>
      </c>
      <c r="J2723">
        <v>12</v>
      </c>
      <c r="K2723" t="s">
        <v>173</v>
      </c>
      <c r="L2723" t="s">
        <v>12</v>
      </c>
      <c r="M2723" t="s">
        <v>51</v>
      </c>
      <c r="N2723" t="s">
        <v>52</v>
      </c>
    </row>
    <row r="2724" spans="1:14" x14ac:dyDescent="0.35">
      <c r="A2724">
        <v>28341</v>
      </c>
      <c r="B2724">
        <v>12484</v>
      </c>
      <c r="C2724">
        <v>0.5</v>
      </c>
      <c r="D2724" t="s">
        <v>132</v>
      </c>
      <c r="E2724">
        <v>1</v>
      </c>
      <c r="F2724" s="13">
        <v>42212</v>
      </c>
      <c r="G2724" t="s">
        <v>187</v>
      </c>
      <c r="H2724" s="14">
        <v>0.90877314814814814</v>
      </c>
      <c r="I2724">
        <v>12.5</v>
      </c>
      <c r="J2724">
        <v>12.5</v>
      </c>
      <c r="K2724" t="s">
        <v>173</v>
      </c>
      <c r="L2724" t="s">
        <v>19</v>
      </c>
      <c r="M2724" t="s">
        <v>59</v>
      </c>
      <c r="N2724" t="s">
        <v>60</v>
      </c>
    </row>
    <row r="2725" spans="1:14" x14ac:dyDescent="0.35">
      <c r="A2725">
        <v>28340</v>
      </c>
      <c r="B2725">
        <v>12484</v>
      </c>
      <c r="C2725">
        <v>0.5</v>
      </c>
      <c r="D2725" t="s">
        <v>65</v>
      </c>
      <c r="E2725">
        <v>1</v>
      </c>
      <c r="F2725" s="13">
        <v>42212</v>
      </c>
      <c r="G2725" t="s">
        <v>187</v>
      </c>
      <c r="H2725" s="14">
        <v>0.90877314814814814</v>
      </c>
      <c r="I2725">
        <v>20.75</v>
      </c>
      <c r="J2725">
        <v>20.75</v>
      </c>
      <c r="K2725" t="s">
        <v>170</v>
      </c>
      <c r="L2725" t="s">
        <v>30</v>
      </c>
      <c r="M2725" t="s">
        <v>66</v>
      </c>
      <c r="N2725" t="s">
        <v>67</v>
      </c>
    </row>
    <row r="2726" spans="1:14" x14ac:dyDescent="0.35">
      <c r="A2726">
        <v>28339</v>
      </c>
      <c r="B2726">
        <v>12483</v>
      </c>
      <c r="C2726">
        <v>1</v>
      </c>
      <c r="D2726" t="s">
        <v>130</v>
      </c>
      <c r="E2726">
        <v>1</v>
      </c>
      <c r="F2726" s="13">
        <v>42212</v>
      </c>
      <c r="G2726" t="s">
        <v>187</v>
      </c>
      <c r="H2726" s="14">
        <v>0.88363425925925931</v>
      </c>
      <c r="I2726">
        <v>16.75</v>
      </c>
      <c r="J2726">
        <v>16.75</v>
      </c>
      <c r="K2726" t="s">
        <v>171</v>
      </c>
      <c r="L2726" t="s">
        <v>30</v>
      </c>
      <c r="M2726" t="s">
        <v>120</v>
      </c>
      <c r="N2726" t="s">
        <v>121</v>
      </c>
    </row>
    <row r="2727" spans="1:14" x14ac:dyDescent="0.35">
      <c r="A2727">
        <v>28338</v>
      </c>
      <c r="B2727">
        <v>12482</v>
      </c>
      <c r="C2727">
        <v>0.5</v>
      </c>
      <c r="D2727" t="s">
        <v>64</v>
      </c>
      <c r="E2727">
        <v>1</v>
      </c>
      <c r="F2727" s="13">
        <v>42212</v>
      </c>
      <c r="G2727" t="s">
        <v>187</v>
      </c>
      <c r="H2727" s="14">
        <v>0.85521990740740739</v>
      </c>
      <c r="I2727">
        <v>20.25</v>
      </c>
      <c r="J2727">
        <v>20.25</v>
      </c>
      <c r="K2727" t="s">
        <v>170</v>
      </c>
      <c r="L2727" t="s">
        <v>19</v>
      </c>
      <c r="M2727" t="s">
        <v>27</v>
      </c>
      <c r="N2727" t="s">
        <v>28</v>
      </c>
    </row>
    <row r="2728" spans="1:14" x14ac:dyDescent="0.35">
      <c r="A2728">
        <v>28337</v>
      </c>
      <c r="B2728">
        <v>12482</v>
      </c>
      <c r="C2728">
        <v>0.5</v>
      </c>
      <c r="D2728" t="s">
        <v>164</v>
      </c>
      <c r="E2728">
        <v>1</v>
      </c>
      <c r="F2728" s="13">
        <v>42212</v>
      </c>
      <c r="G2728" t="s">
        <v>187</v>
      </c>
      <c r="H2728" s="14">
        <v>0.85521990740740739</v>
      </c>
      <c r="I2728">
        <v>12.25</v>
      </c>
      <c r="J2728">
        <v>12.25</v>
      </c>
      <c r="K2728" t="s">
        <v>173</v>
      </c>
      <c r="L2728" t="s">
        <v>23</v>
      </c>
      <c r="M2728" t="s">
        <v>93</v>
      </c>
      <c r="N2728" t="s">
        <v>94</v>
      </c>
    </row>
    <row r="2729" spans="1:14" x14ac:dyDescent="0.35">
      <c r="A2729">
        <v>28336</v>
      </c>
      <c r="B2729">
        <v>12481</v>
      </c>
      <c r="C2729">
        <v>0.5</v>
      </c>
      <c r="D2729" t="s">
        <v>33</v>
      </c>
      <c r="E2729">
        <v>1</v>
      </c>
      <c r="F2729" s="13">
        <v>42212</v>
      </c>
      <c r="G2729" t="s">
        <v>187</v>
      </c>
      <c r="H2729" s="14">
        <v>0.84391203703703699</v>
      </c>
      <c r="I2729">
        <v>16.5</v>
      </c>
      <c r="J2729">
        <v>16.5</v>
      </c>
      <c r="K2729" t="s">
        <v>171</v>
      </c>
      <c r="L2729" t="s">
        <v>23</v>
      </c>
      <c r="M2729" t="s">
        <v>24</v>
      </c>
      <c r="N2729" t="s">
        <v>25</v>
      </c>
    </row>
    <row r="2730" spans="1:14" x14ac:dyDescent="0.35">
      <c r="A2730">
        <v>28335</v>
      </c>
      <c r="B2730">
        <v>12481</v>
      </c>
      <c r="C2730">
        <v>0.5</v>
      </c>
      <c r="D2730" t="s">
        <v>86</v>
      </c>
      <c r="E2730">
        <v>1</v>
      </c>
      <c r="F2730" s="13">
        <v>42212</v>
      </c>
      <c r="G2730" t="s">
        <v>187</v>
      </c>
      <c r="H2730" s="14">
        <v>0.84391203703703699</v>
      </c>
      <c r="I2730">
        <v>17.95</v>
      </c>
      <c r="J2730">
        <v>17.95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8334</v>
      </c>
      <c r="B2731">
        <v>12480</v>
      </c>
      <c r="C2731">
        <v>0.5</v>
      </c>
      <c r="D2731" t="s">
        <v>108</v>
      </c>
      <c r="E2731">
        <v>1</v>
      </c>
      <c r="F2731" s="13">
        <v>42212</v>
      </c>
      <c r="G2731" t="s">
        <v>187</v>
      </c>
      <c r="H2731" s="14">
        <v>0.84215277777777775</v>
      </c>
      <c r="I2731">
        <v>20.5</v>
      </c>
      <c r="J2731">
        <v>20.5</v>
      </c>
      <c r="K2731" t="s">
        <v>170</v>
      </c>
      <c r="L2731" t="s">
        <v>12</v>
      </c>
      <c r="M2731" t="s">
        <v>90</v>
      </c>
      <c r="N2731" t="s">
        <v>91</v>
      </c>
    </row>
    <row r="2732" spans="1:14" x14ac:dyDescent="0.35">
      <c r="A2732">
        <v>28333</v>
      </c>
      <c r="B2732">
        <v>12480</v>
      </c>
      <c r="C2732">
        <v>0.5</v>
      </c>
      <c r="D2732" t="s">
        <v>164</v>
      </c>
      <c r="E2732">
        <v>1</v>
      </c>
      <c r="F2732" s="13">
        <v>42212</v>
      </c>
      <c r="G2732" t="s">
        <v>187</v>
      </c>
      <c r="H2732" s="14">
        <v>0.84215277777777775</v>
      </c>
      <c r="I2732">
        <v>12.25</v>
      </c>
      <c r="J2732">
        <v>12.25</v>
      </c>
      <c r="K2732" t="s">
        <v>173</v>
      </c>
      <c r="L2732" t="s">
        <v>23</v>
      </c>
      <c r="M2732" t="s">
        <v>93</v>
      </c>
      <c r="N2732" t="s">
        <v>94</v>
      </c>
    </row>
    <row r="2733" spans="1:14" x14ac:dyDescent="0.35">
      <c r="A2733">
        <v>28332</v>
      </c>
      <c r="B2733">
        <v>12479</v>
      </c>
      <c r="C2733">
        <v>0.5</v>
      </c>
      <c r="D2733" t="s">
        <v>154</v>
      </c>
      <c r="E2733">
        <v>1</v>
      </c>
      <c r="F2733" s="13">
        <v>42212</v>
      </c>
      <c r="G2733" t="s">
        <v>187</v>
      </c>
      <c r="H2733" s="14">
        <v>0.83502314814814815</v>
      </c>
      <c r="I2733">
        <v>16.75</v>
      </c>
      <c r="J2733">
        <v>16.75</v>
      </c>
      <c r="K2733" t="s">
        <v>171</v>
      </c>
      <c r="L2733" t="s">
        <v>19</v>
      </c>
      <c r="M2733" t="s">
        <v>97</v>
      </c>
      <c r="N2733" t="s">
        <v>98</v>
      </c>
    </row>
    <row r="2734" spans="1:14" x14ac:dyDescent="0.35">
      <c r="A2734">
        <v>28331</v>
      </c>
      <c r="B2734">
        <v>12479</v>
      </c>
      <c r="C2734">
        <v>0.5</v>
      </c>
      <c r="D2734" t="s">
        <v>128</v>
      </c>
      <c r="E2734">
        <v>1</v>
      </c>
      <c r="F2734" s="13">
        <v>42212</v>
      </c>
      <c r="G2734" t="s">
        <v>187</v>
      </c>
      <c r="H2734" s="14">
        <v>0.83502314814814815</v>
      </c>
      <c r="I2734">
        <v>10.5</v>
      </c>
      <c r="J2734">
        <v>10.5</v>
      </c>
      <c r="K2734" t="s">
        <v>173</v>
      </c>
      <c r="L2734" t="s">
        <v>12</v>
      </c>
      <c r="M2734" t="s">
        <v>13</v>
      </c>
      <c r="N2734" t="s">
        <v>14</v>
      </c>
    </row>
    <row r="2735" spans="1:14" x14ac:dyDescent="0.35">
      <c r="A2735">
        <v>28330</v>
      </c>
      <c r="B2735">
        <v>12478</v>
      </c>
      <c r="C2735">
        <v>0.33333333333333331</v>
      </c>
      <c r="D2735" t="s">
        <v>29</v>
      </c>
      <c r="E2735">
        <v>1</v>
      </c>
      <c r="F2735" s="13">
        <v>42212</v>
      </c>
      <c r="G2735" t="s">
        <v>187</v>
      </c>
      <c r="H2735" s="14">
        <v>0.83469907407407407</v>
      </c>
      <c r="I2735">
        <v>20.75</v>
      </c>
      <c r="J2735">
        <v>20.75</v>
      </c>
      <c r="K2735" t="s">
        <v>170</v>
      </c>
      <c r="L2735" t="s">
        <v>30</v>
      </c>
      <c r="M2735" t="s">
        <v>31</v>
      </c>
      <c r="N2735" t="s">
        <v>32</v>
      </c>
    </row>
    <row r="2736" spans="1:14" x14ac:dyDescent="0.35">
      <c r="A2736">
        <v>28329</v>
      </c>
      <c r="B2736">
        <v>12478</v>
      </c>
      <c r="C2736">
        <v>0.33333333333333331</v>
      </c>
      <c r="D2736" t="s">
        <v>129</v>
      </c>
      <c r="E2736">
        <v>1</v>
      </c>
      <c r="F2736" s="13">
        <v>42212</v>
      </c>
      <c r="G2736" t="s">
        <v>187</v>
      </c>
      <c r="H2736" s="14">
        <v>0.83469907407407407</v>
      </c>
      <c r="I2736">
        <v>16.5</v>
      </c>
      <c r="J2736">
        <v>16.5</v>
      </c>
      <c r="K2736" t="s">
        <v>171</v>
      </c>
      <c r="L2736" t="s">
        <v>23</v>
      </c>
      <c r="M2736" t="s">
        <v>103</v>
      </c>
      <c r="N2736" t="s">
        <v>104</v>
      </c>
    </row>
    <row r="2737" spans="1:14" x14ac:dyDescent="0.35">
      <c r="A2737">
        <v>28328</v>
      </c>
      <c r="B2737">
        <v>12478</v>
      </c>
      <c r="C2737">
        <v>0.33333333333333331</v>
      </c>
      <c r="D2737" t="s">
        <v>64</v>
      </c>
      <c r="E2737">
        <v>2</v>
      </c>
      <c r="F2737" s="13">
        <v>42212</v>
      </c>
      <c r="G2737" t="s">
        <v>187</v>
      </c>
      <c r="H2737" s="14">
        <v>0.83469907407407407</v>
      </c>
      <c r="I2737">
        <v>20.25</v>
      </c>
      <c r="J2737">
        <v>40.5</v>
      </c>
      <c r="K2737" t="s">
        <v>170</v>
      </c>
      <c r="L2737" t="s">
        <v>19</v>
      </c>
      <c r="M2737" t="s">
        <v>27</v>
      </c>
      <c r="N2737" t="s">
        <v>28</v>
      </c>
    </row>
    <row r="2738" spans="1:14" x14ac:dyDescent="0.35">
      <c r="A2738">
        <v>28327</v>
      </c>
      <c r="B2738">
        <v>12477</v>
      </c>
      <c r="C2738">
        <v>0.5</v>
      </c>
      <c r="D2738" t="s">
        <v>40</v>
      </c>
      <c r="E2738">
        <v>1</v>
      </c>
      <c r="F2738" s="13">
        <v>42212</v>
      </c>
      <c r="G2738" t="s">
        <v>187</v>
      </c>
      <c r="H2738" s="14">
        <v>0.80464120370370373</v>
      </c>
      <c r="I2738">
        <v>12</v>
      </c>
      <c r="J2738">
        <v>12</v>
      </c>
      <c r="K2738" t="s">
        <v>173</v>
      </c>
      <c r="L2738" t="s">
        <v>12</v>
      </c>
      <c r="M2738" t="s">
        <v>41</v>
      </c>
      <c r="N2738" t="s">
        <v>42</v>
      </c>
    </row>
    <row r="2739" spans="1:14" x14ac:dyDescent="0.35">
      <c r="A2739">
        <v>28326</v>
      </c>
      <c r="B2739">
        <v>12477</v>
      </c>
      <c r="C2739">
        <v>0.5</v>
      </c>
      <c r="D2739" t="s">
        <v>163</v>
      </c>
      <c r="E2739">
        <v>1</v>
      </c>
      <c r="F2739" s="13">
        <v>42212</v>
      </c>
      <c r="G2739" t="s">
        <v>187</v>
      </c>
      <c r="H2739" s="14">
        <v>0.80464120370370373</v>
      </c>
      <c r="I2739">
        <v>20.75</v>
      </c>
      <c r="J2739">
        <v>20.75</v>
      </c>
      <c r="K2739" t="s">
        <v>170</v>
      </c>
      <c r="L2739" t="s">
        <v>30</v>
      </c>
      <c r="M2739" t="s">
        <v>120</v>
      </c>
      <c r="N2739" t="s">
        <v>121</v>
      </c>
    </row>
    <row r="2740" spans="1:14" x14ac:dyDescent="0.35">
      <c r="A2740">
        <v>28325</v>
      </c>
      <c r="B2740">
        <v>12476</v>
      </c>
      <c r="C2740">
        <v>0.25</v>
      </c>
      <c r="D2740" t="s">
        <v>152</v>
      </c>
      <c r="E2740">
        <v>1</v>
      </c>
      <c r="F2740" s="13">
        <v>42212</v>
      </c>
      <c r="G2740" t="s">
        <v>187</v>
      </c>
      <c r="H2740" s="14">
        <v>0.79792824074074076</v>
      </c>
      <c r="I2740">
        <v>12</v>
      </c>
      <c r="J2740">
        <v>12</v>
      </c>
      <c r="K2740" t="s">
        <v>173</v>
      </c>
      <c r="L2740" t="s">
        <v>19</v>
      </c>
      <c r="M2740" t="s">
        <v>106</v>
      </c>
      <c r="N2740" t="s">
        <v>107</v>
      </c>
    </row>
    <row r="2741" spans="1:14" x14ac:dyDescent="0.35">
      <c r="A2741">
        <v>28324</v>
      </c>
      <c r="B2741">
        <v>12476</v>
      </c>
      <c r="C2741">
        <v>0.25</v>
      </c>
      <c r="D2741" t="s">
        <v>142</v>
      </c>
      <c r="E2741">
        <v>1</v>
      </c>
      <c r="F2741" s="13">
        <v>42212</v>
      </c>
      <c r="G2741" t="s">
        <v>187</v>
      </c>
      <c r="H2741" s="14">
        <v>0.79792824074074076</v>
      </c>
      <c r="I2741">
        <v>16.75</v>
      </c>
      <c r="J2741">
        <v>16.75</v>
      </c>
      <c r="K2741" t="s">
        <v>171</v>
      </c>
      <c r="L2741" t="s">
        <v>30</v>
      </c>
      <c r="M2741" t="s">
        <v>66</v>
      </c>
      <c r="N2741" t="s">
        <v>67</v>
      </c>
    </row>
    <row r="2742" spans="1:14" x14ac:dyDescent="0.35">
      <c r="A2742">
        <v>28323</v>
      </c>
      <c r="B2742">
        <v>12476</v>
      </c>
      <c r="C2742">
        <v>0.25</v>
      </c>
      <c r="D2742" t="s">
        <v>26</v>
      </c>
      <c r="E2742">
        <v>1</v>
      </c>
      <c r="F2742" s="13">
        <v>42212</v>
      </c>
      <c r="G2742" t="s">
        <v>187</v>
      </c>
      <c r="H2742" s="14">
        <v>0.79792824074074076</v>
      </c>
      <c r="I2742">
        <v>16</v>
      </c>
      <c r="J2742">
        <v>16</v>
      </c>
      <c r="K2742" t="s">
        <v>171</v>
      </c>
      <c r="L2742" t="s">
        <v>19</v>
      </c>
      <c r="M2742" t="s">
        <v>27</v>
      </c>
      <c r="N2742" t="s">
        <v>28</v>
      </c>
    </row>
    <row r="2743" spans="1:14" x14ac:dyDescent="0.35">
      <c r="A2743">
        <v>28322</v>
      </c>
      <c r="B2743">
        <v>12476</v>
      </c>
      <c r="C2743">
        <v>0.25</v>
      </c>
      <c r="D2743" t="s">
        <v>96</v>
      </c>
      <c r="E2743">
        <v>1</v>
      </c>
      <c r="F2743" s="13">
        <v>42212</v>
      </c>
      <c r="G2743" t="s">
        <v>187</v>
      </c>
      <c r="H2743" s="14">
        <v>0.79792824074074076</v>
      </c>
      <c r="I2743">
        <v>12.75</v>
      </c>
      <c r="J2743">
        <v>12.75</v>
      </c>
      <c r="K2743" t="s">
        <v>173</v>
      </c>
      <c r="L2743" t="s">
        <v>19</v>
      </c>
      <c r="M2743" t="s">
        <v>97</v>
      </c>
      <c r="N2743" t="s">
        <v>98</v>
      </c>
    </row>
    <row r="2744" spans="1:14" x14ac:dyDescent="0.35">
      <c r="A2744">
        <v>28321</v>
      </c>
      <c r="B2744">
        <v>12475</v>
      </c>
      <c r="C2744">
        <v>0.5</v>
      </c>
      <c r="D2744" t="s">
        <v>26</v>
      </c>
      <c r="E2744">
        <v>1</v>
      </c>
      <c r="F2744" s="13">
        <v>42212</v>
      </c>
      <c r="G2744" t="s">
        <v>187</v>
      </c>
      <c r="H2744" s="14">
        <v>0.79483796296296294</v>
      </c>
      <c r="I2744">
        <v>16</v>
      </c>
      <c r="J2744">
        <v>16</v>
      </c>
      <c r="K2744" t="s">
        <v>171</v>
      </c>
      <c r="L2744" t="s">
        <v>19</v>
      </c>
      <c r="M2744" t="s">
        <v>27</v>
      </c>
      <c r="N2744" t="s">
        <v>28</v>
      </c>
    </row>
    <row r="2745" spans="1:14" x14ac:dyDescent="0.35">
      <c r="A2745">
        <v>28320</v>
      </c>
      <c r="B2745">
        <v>12475</v>
      </c>
      <c r="C2745">
        <v>0.5</v>
      </c>
      <c r="D2745" t="s">
        <v>47</v>
      </c>
      <c r="E2745">
        <v>1</v>
      </c>
      <c r="F2745" s="13">
        <v>42212</v>
      </c>
      <c r="G2745" t="s">
        <v>187</v>
      </c>
      <c r="H2745" s="14">
        <v>0.79483796296296294</v>
      </c>
      <c r="I2745">
        <v>12</v>
      </c>
      <c r="J2745">
        <v>12</v>
      </c>
      <c r="K2745" t="s">
        <v>173</v>
      </c>
      <c r="L2745" t="s">
        <v>19</v>
      </c>
      <c r="M2745" t="s">
        <v>48</v>
      </c>
      <c r="N2745" t="s">
        <v>49</v>
      </c>
    </row>
    <row r="2746" spans="1:14" x14ac:dyDescent="0.35">
      <c r="A2746">
        <v>28319</v>
      </c>
      <c r="B2746">
        <v>12474</v>
      </c>
      <c r="C2746">
        <v>0.33333333333333331</v>
      </c>
      <c r="D2746" t="s">
        <v>145</v>
      </c>
      <c r="E2746">
        <v>1</v>
      </c>
      <c r="F2746" s="13">
        <v>42212</v>
      </c>
      <c r="G2746" t="s">
        <v>187</v>
      </c>
      <c r="H2746" s="14">
        <v>0.7839814814814815</v>
      </c>
      <c r="I2746">
        <v>12.5</v>
      </c>
      <c r="J2746">
        <v>12.5</v>
      </c>
      <c r="K2746" t="s">
        <v>173</v>
      </c>
      <c r="L2746" t="s">
        <v>23</v>
      </c>
      <c r="M2746" t="s">
        <v>56</v>
      </c>
      <c r="N2746" t="s">
        <v>57</v>
      </c>
    </row>
    <row r="2747" spans="1:14" x14ac:dyDescent="0.35">
      <c r="A2747">
        <v>28318</v>
      </c>
      <c r="B2747">
        <v>12474</v>
      </c>
      <c r="C2747">
        <v>0.33333333333333331</v>
      </c>
      <c r="D2747" t="s">
        <v>109</v>
      </c>
      <c r="E2747">
        <v>1</v>
      </c>
      <c r="F2747" s="13">
        <v>42212</v>
      </c>
      <c r="G2747" t="s">
        <v>187</v>
      </c>
      <c r="H2747" s="14">
        <v>0.7839814814814815</v>
      </c>
      <c r="I2747">
        <v>20.25</v>
      </c>
      <c r="J2747">
        <v>20.25</v>
      </c>
      <c r="K2747" t="s">
        <v>170</v>
      </c>
      <c r="L2747" t="s">
        <v>23</v>
      </c>
      <c r="M2747" t="s">
        <v>110</v>
      </c>
      <c r="N2747" t="s">
        <v>111</v>
      </c>
    </row>
    <row r="2748" spans="1:14" x14ac:dyDescent="0.35">
      <c r="A2748">
        <v>28317</v>
      </c>
      <c r="B2748">
        <v>12474</v>
      </c>
      <c r="C2748">
        <v>0.33333333333333331</v>
      </c>
      <c r="D2748" t="s">
        <v>26</v>
      </c>
      <c r="E2748">
        <v>1</v>
      </c>
      <c r="F2748" s="13">
        <v>42212</v>
      </c>
      <c r="G2748" t="s">
        <v>187</v>
      </c>
      <c r="H2748" s="14">
        <v>0.7839814814814815</v>
      </c>
      <c r="I2748">
        <v>16</v>
      </c>
      <c r="J2748">
        <v>16</v>
      </c>
      <c r="K2748" t="s">
        <v>171</v>
      </c>
      <c r="L2748" t="s">
        <v>19</v>
      </c>
      <c r="M2748" t="s">
        <v>27</v>
      </c>
      <c r="N2748" t="s">
        <v>28</v>
      </c>
    </row>
    <row r="2749" spans="1:14" x14ac:dyDescent="0.35">
      <c r="A2749">
        <v>28316</v>
      </c>
      <c r="B2749">
        <v>12473</v>
      </c>
      <c r="C2749">
        <v>0.5</v>
      </c>
      <c r="D2749" t="s">
        <v>109</v>
      </c>
      <c r="E2749">
        <v>1</v>
      </c>
      <c r="F2749" s="13">
        <v>42212</v>
      </c>
      <c r="G2749" t="s">
        <v>187</v>
      </c>
      <c r="H2749" s="14">
        <v>0.78123842592592596</v>
      </c>
      <c r="I2749">
        <v>20.25</v>
      </c>
      <c r="J2749">
        <v>20.25</v>
      </c>
      <c r="K2749" t="s">
        <v>170</v>
      </c>
      <c r="L2749" t="s">
        <v>23</v>
      </c>
      <c r="M2749" t="s">
        <v>110</v>
      </c>
      <c r="N2749" t="s">
        <v>111</v>
      </c>
    </row>
    <row r="2750" spans="1:14" x14ac:dyDescent="0.35">
      <c r="A2750">
        <v>28315</v>
      </c>
      <c r="B2750">
        <v>12473</v>
      </c>
      <c r="C2750">
        <v>0.5</v>
      </c>
      <c r="D2750" t="s">
        <v>80</v>
      </c>
      <c r="E2750">
        <v>1</v>
      </c>
      <c r="F2750" s="13">
        <v>42212</v>
      </c>
      <c r="G2750" t="s">
        <v>187</v>
      </c>
      <c r="H2750" s="14">
        <v>0.78123842592592596</v>
      </c>
      <c r="I2750">
        <v>12</v>
      </c>
      <c r="J2750">
        <v>12</v>
      </c>
      <c r="K2750" t="s">
        <v>173</v>
      </c>
      <c r="L2750" t="s">
        <v>12</v>
      </c>
      <c r="M2750" t="s">
        <v>81</v>
      </c>
      <c r="N2750" t="s">
        <v>82</v>
      </c>
    </row>
    <row r="2751" spans="1:14" x14ac:dyDescent="0.35">
      <c r="A2751">
        <v>28314</v>
      </c>
      <c r="B2751">
        <v>12472</v>
      </c>
      <c r="C2751">
        <v>0.5</v>
      </c>
      <c r="D2751" t="s">
        <v>142</v>
      </c>
      <c r="E2751">
        <v>1</v>
      </c>
      <c r="F2751" s="13">
        <v>42212</v>
      </c>
      <c r="G2751" t="s">
        <v>187</v>
      </c>
      <c r="H2751" s="14">
        <v>0.78011574074074075</v>
      </c>
      <c r="I2751">
        <v>16.75</v>
      </c>
      <c r="J2751">
        <v>16.75</v>
      </c>
      <c r="K2751" t="s">
        <v>171</v>
      </c>
      <c r="L2751" t="s">
        <v>30</v>
      </c>
      <c r="M2751" t="s">
        <v>66</v>
      </c>
      <c r="N2751" t="s">
        <v>67</v>
      </c>
    </row>
    <row r="2752" spans="1:14" x14ac:dyDescent="0.35">
      <c r="A2752">
        <v>28313</v>
      </c>
      <c r="B2752">
        <v>12472</v>
      </c>
      <c r="C2752">
        <v>0.5</v>
      </c>
      <c r="D2752" t="s">
        <v>141</v>
      </c>
      <c r="E2752">
        <v>1</v>
      </c>
      <c r="F2752" s="13">
        <v>42212</v>
      </c>
      <c r="G2752" t="s">
        <v>187</v>
      </c>
      <c r="H2752" s="14">
        <v>0.78011574074074075</v>
      </c>
      <c r="I2752">
        <v>20.25</v>
      </c>
      <c r="J2752">
        <v>20.25</v>
      </c>
      <c r="K2752" t="s">
        <v>170</v>
      </c>
      <c r="L2752" t="s">
        <v>19</v>
      </c>
      <c r="M2752" t="s">
        <v>100</v>
      </c>
      <c r="N2752" t="s">
        <v>101</v>
      </c>
    </row>
    <row r="2753" spans="1:14" x14ac:dyDescent="0.35">
      <c r="A2753">
        <v>28312</v>
      </c>
      <c r="B2753">
        <v>12471</v>
      </c>
      <c r="C2753">
        <v>0.5</v>
      </c>
      <c r="D2753" t="s">
        <v>128</v>
      </c>
      <c r="E2753">
        <v>1</v>
      </c>
      <c r="F2753" s="13">
        <v>42212</v>
      </c>
      <c r="G2753" t="s">
        <v>187</v>
      </c>
      <c r="H2753" s="14">
        <v>0.75708333333333333</v>
      </c>
      <c r="I2753">
        <v>10.5</v>
      </c>
      <c r="J2753">
        <v>10.5</v>
      </c>
      <c r="K2753" t="s">
        <v>173</v>
      </c>
      <c r="L2753" t="s">
        <v>12</v>
      </c>
      <c r="M2753" t="s">
        <v>13</v>
      </c>
      <c r="N2753" t="s">
        <v>14</v>
      </c>
    </row>
    <row r="2754" spans="1:14" x14ac:dyDescent="0.35">
      <c r="A2754">
        <v>28311</v>
      </c>
      <c r="B2754">
        <v>12471</v>
      </c>
      <c r="C2754">
        <v>0.5</v>
      </c>
      <c r="D2754" t="s">
        <v>135</v>
      </c>
      <c r="E2754">
        <v>1</v>
      </c>
      <c r="F2754" s="13">
        <v>42212</v>
      </c>
      <c r="G2754" t="s">
        <v>187</v>
      </c>
      <c r="H2754" s="14">
        <v>0.75708333333333333</v>
      </c>
      <c r="I2754">
        <v>16.75</v>
      </c>
      <c r="J2754">
        <v>16.75</v>
      </c>
      <c r="K2754" t="s">
        <v>171</v>
      </c>
      <c r="L2754" t="s">
        <v>30</v>
      </c>
      <c r="M2754" t="s">
        <v>78</v>
      </c>
      <c r="N2754" t="s">
        <v>79</v>
      </c>
    </row>
    <row r="2755" spans="1:14" x14ac:dyDescent="0.35">
      <c r="A2755">
        <v>28310</v>
      </c>
      <c r="B2755">
        <v>12470</v>
      </c>
      <c r="C2755">
        <v>0.5</v>
      </c>
      <c r="D2755" t="s">
        <v>29</v>
      </c>
      <c r="E2755">
        <v>1</v>
      </c>
      <c r="F2755" s="13">
        <v>42212</v>
      </c>
      <c r="G2755" t="s">
        <v>187</v>
      </c>
      <c r="H2755" s="14">
        <v>0.75070601851851848</v>
      </c>
      <c r="I2755">
        <v>20.75</v>
      </c>
      <c r="J2755">
        <v>20.75</v>
      </c>
      <c r="K2755" t="s">
        <v>170</v>
      </c>
      <c r="L2755" t="s">
        <v>30</v>
      </c>
      <c r="M2755" t="s">
        <v>31</v>
      </c>
      <c r="N2755" t="s">
        <v>32</v>
      </c>
    </row>
    <row r="2756" spans="1:14" x14ac:dyDescent="0.35">
      <c r="A2756">
        <v>28309</v>
      </c>
      <c r="B2756">
        <v>12470</v>
      </c>
      <c r="C2756">
        <v>0.5</v>
      </c>
      <c r="D2756" t="s">
        <v>115</v>
      </c>
      <c r="E2756">
        <v>1</v>
      </c>
      <c r="F2756" s="13">
        <v>42212</v>
      </c>
      <c r="G2756" t="s">
        <v>187</v>
      </c>
      <c r="H2756" s="14">
        <v>0.75070601851851848</v>
      </c>
      <c r="I2756">
        <v>12.5</v>
      </c>
      <c r="J2756">
        <v>12.5</v>
      </c>
      <c r="K2756" t="s">
        <v>171</v>
      </c>
      <c r="L2756" t="s">
        <v>12</v>
      </c>
      <c r="M2756" t="s">
        <v>74</v>
      </c>
      <c r="N2756" t="s">
        <v>75</v>
      </c>
    </row>
    <row r="2757" spans="1:14" x14ac:dyDescent="0.35">
      <c r="A2757">
        <v>28308</v>
      </c>
      <c r="B2757">
        <v>12469</v>
      </c>
      <c r="C2757">
        <v>0.5</v>
      </c>
      <c r="D2757" t="s">
        <v>55</v>
      </c>
      <c r="E2757">
        <v>1</v>
      </c>
      <c r="F2757" s="13">
        <v>42212</v>
      </c>
      <c r="G2757" t="s">
        <v>187</v>
      </c>
      <c r="H2757" s="14">
        <v>0.742650462962963</v>
      </c>
      <c r="I2757">
        <v>20.75</v>
      </c>
      <c r="J2757">
        <v>20.75</v>
      </c>
      <c r="K2757" t="s">
        <v>170</v>
      </c>
      <c r="L2757" t="s">
        <v>23</v>
      </c>
      <c r="M2757" t="s">
        <v>56</v>
      </c>
      <c r="N2757" t="s">
        <v>57</v>
      </c>
    </row>
    <row r="2758" spans="1:14" x14ac:dyDescent="0.35">
      <c r="A2758">
        <v>28307</v>
      </c>
      <c r="B2758">
        <v>12469</v>
      </c>
      <c r="C2758">
        <v>0.5</v>
      </c>
      <c r="D2758" t="s">
        <v>155</v>
      </c>
      <c r="E2758">
        <v>1</v>
      </c>
      <c r="F2758" s="13">
        <v>42212</v>
      </c>
      <c r="G2758" t="s">
        <v>187</v>
      </c>
      <c r="H2758" s="14">
        <v>0.742650462962963</v>
      </c>
      <c r="I2758">
        <v>12</v>
      </c>
      <c r="J2758">
        <v>12</v>
      </c>
      <c r="K2758" t="s">
        <v>173</v>
      </c>
      <c r="L2758" t="s">
        <v>12</v>
      </c>
      <c r="M2758" t="s">
        <v>51</v>
      </c>
      <c r="N2758" t="s">
        <v>52</v>
      </c>
    </row>
    <row r="2759" spans="1:14" x14ac:dyDescent="0.35">
      <c r="A2759">
        <v>28306</v>
      </c>
      <c r="B2759">
        <v>12468</v>
      </c>
      <c r="C2759">
        <v>0.5</v>
      </c>
      <c r="D2759" t="s">
        <v>137</v>
      </c>
      <c r="E2759">
        <v>1</v>
      </c>
      <c r="F2759" s="13">
        <v>42212</v>
      </c>
      <c r="G2759" t="s">
        <v>187</v>
      </c>
      <c r="H2759" s="14">
        <v>0.73866898148148152</v>
      </c>
      <c r="I2759">
        <v>16.5</v>
      </c>
      <c r="J2759">
        <v>16.5</v>
      </c>
      <c r="K2759" t="s">
        <v>170</v>
      </c>
      <c r="L2759" t="s">
        <v>12</v>
      </c>
      <c r="M2759" t="s">
        <v>13</v>
      </c>
      <c r="N2759" t="s">
        <v>14</v>
      </c>
    </row>
    <row r="2760" spans="1:14" x14ac:dyDescent="0.35">
      <c r="A2760">
        <v>28305</v>
      </c>
      <c r="B2760">
        <v>12468</v>
      </c>
      <c r="C2760">
        <v>0.5</v>
      </c>
      <c r="D2760" t="s">
        <v>18</v>
      </c>
      <c r="E2760">
        <v>1</v>
      </c>
      <c r="F2760" s="13">
        <v>42212</v>
      </c>
      <c r="G2760" t="s">
        <v>187</v>
      </c>
      <c r="H2760" s="14">
        <v>0.73866898148148152</v>
      </c>
      <c r="I2760">
        <v>18.5</v>
      </c>
      <c r="J2760">
        <v>18.5</v>
      </c>
      <c r="K2760" t="s">
        <v>170</v>
      </c>
      <c r="L2760" t="s">
        <v>19</v>
      </c>
      <c r="M2760" t="s">
        <v>20</v>
      </c>
      <c r="N2760" t="s">
        <v>21</v>
      </c>
    </row>
    <row r="2761" spans="1:14" x14ac:dyDescent="0.35">
      <c r="A2761">
        <v>28304</v>
      </c>
      <c r="B2761">
        <v>12467</v>
      </c>
      <c r="C2761">
        <v>0.33333333333333331</v>
      </c>
      <c r="D2761" t="s">
        <v>65</v>
      </c>
      <c r="E2761">
        <v>1</v>
      </c>
      <c r="F2761" s="13">
        <v>42212</v>
      </c>
      <c r="G2761" t="s">
        <v>187</v>
      </c>
      <c r="H2761" s="14">
        <v>0.72348379629629633</v>
      </c>
      <c r="I2761">
        <v>20.75</v>
      </c>
      <c r="J2761">
        <v>20.75</v>
      </c>
      <c r="K2761" t="s">
        <v>170</v>
      </c>
      <c r="L2761" t="s">
        <v>30</v>
      </c>
      <c r="M2761" t="s">
        <v>66</v>
      </c>
      <c r="N2761" t="s">
        <v>67</v>
      </c>
    </row>
    <row r="2762" spans="1:14" x14ac:dyDescent="0.35">
      <c r="A2762">
        <v>28303</v>
      </c>
      <c r="B2762">
        <v>12467</v>
      </c>
      <c r="C2762">
        <v>0.33333333333333331</v>
      </c>
      <c r="D2762" t="s">
        <v>129</v>
      </c>
      <c r="E2762">
        <v>1</v>
      </c>
      <c r="F2762" s="13">
        <v>42212</v>
      </c>
      <c r="G2762" t="s">
        <v>187</v>
      </c>
      <c r="H2762" s="14">
        <v>0.72348379629629633</v>
      </c>
      <c r="I2762">
        <v>16.5</v>
      </c>
      <c r="J2762">
        <v>16.5</v>
      </c>
      <c r="K2762" t="s">
        <v>171</v>
      </c>
      <c r="L2762" t="s">
        <v>23</v>
      </c>
      <c r="M2762" t="s">
        <v>103</v>
      </c>
      <c r="N2762" t="s">
        <v>104</v>
      </c>
    </row>
    <row r="2763" spans="1:14" x14ac:dyDescent="0.35">
      <c r="A2763">
        <v>28302</v>
      </c>
      <c r="B2763">
        <v>12467</v>
      </c>
      <c r="C2763">
        <v>0.33333333333333331</v>
      </c>
      <c r="D2763" t="s">
        <v>141</v>
      </c>
      <c r="E2763">
        <v>1</v>
      </c>
      <c r="F2763" s="13">
        <v>42212</v>
      </c>
      <c r="G2763" t="s">
        <v>187</v>
      </c>
      <c r="H2763" s="14">
        <v>0.72348379629629633</v>
      </c>
      <c r="I2763">
        <v>20.25</v>
      </c>
      <c r="J2763">
        <v>20.25</v>
      </c>
      <c r="K2763" t="s">
        <v>170</v>
      </c>
      <c r="L2763" t="s">
        <v>19</v>
      </c>
      <c r="M2763" t="s">
        <v>100</v>
      </c>
      <c r="N2763" t="s">
        <v>101</v>
      </c>
    </row>
    <row r="2764" spans="1:14" x14ac:dyDescent="0.35">
      <c r="A2764">
        <v>28301</v>
      </c>
      <c r="B2764">
        <v>12466</v>
      </c>
      <c r="C2764">
        <v>0.33333333333333331</v>
      </c>
      <c r="D2764" t="s">
        <v>29</v>
      </c>
      <c r="E2764">
        <v>1</v>
      </c>
      <c r="F2764" s="13">
        <v>42212</v>
      </c>
      <c r="G2764" t="s">
        <v>187</v>
      </c>
      <c r="H2764" s="14">
        <v>0.71793981481481484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8300</v>
      </c>
      <c r="B2765">
        <v>12466</v>
      </c>
      <c r="C2765">
        <v>0.33333333333333331</v>
      </c>
      <c r="D2765" t="s">
        <v>131</v>
      </c>
      <c r="E2765">
        <v>1</v>
      </c>
      <c r="F2765" s="13">
        <v>42212</v>
      </c>
      <c r="G2765" t="s">
        <v>187</v>
      </c>
      <c r="H2765" s="14">
        <v>0.71793981481481484</v>
      </c>
      <c r="I2765">
        <v>20.75</v>
      </c>
      <c r="J2765">
        <v>20.75</v>
      </c>
      <c r="K2765" t="s">
        <v>170</v>
      </c>
      <c r="L2765" t="s">
        <v>23</v>
      </c>
      <c r="M2765" t="s">
        <v>103</v>
      </c>
      <c r="N2765" t="s">
        <v>104</v>
      </c>
    </row>
    <row r="2766" spans="1:14" x14ac:dyDescent="0.35">
      <c r="A2766">
        <v>28299</v>
      </c>
      <c r="B2766">
        <v>12466</v>
      </c>
      <c r="C2766">
        <v>0.33333333333333331</v>
      </c>
      <c r="D2766" t="s">
        <v>143</v>
      </c>
      <c r="E2766">
        <v>1</v>
      </c>
      <c r="F2766" s="13">
        <v>42212</v>
      </c>
      <c r="G2766" t="s">
        <v>187</v>
      </c>
      <c r="H2766" s="14">
        <v>0.71793981481481484</v>
      </c>
      <c r="I2766">
        <v>14.5</v>
      </c>
      <c r="J2766">
        <v>14.5</v>
      </c>
      <c r="K2766" t="s">
        <v>171</v>
      </c>
      <c r="L2766" t="s">
        <v>12</v>
      </c>
      <c r="M2766" t="s">
        <v>126</v>
      </c>
      <c r="N2766" t="s">
        <v>127</v>
      </c>
    </row>
    <row r="2767" spans="1:14" x14ac:dyDescent="0.35">
      <c r="A2767">
        <v>28298</v>
      </c>
      <c r="B2767">
        <v>12465</v>
      </c>
      <c r="C2767">
        <v>0.5</v>
      </c>
      <c r="D2767" t="s">
        <v>65</v>
      </c>
      <c r="E2767">
        <v>1</v>
      </c>
      <c r="F2767" s="13">
        <v>42212</v>
      </c>
      <c r="G2767" t="s">
        <v>187</v>
      </c>
      <c r="H2767" s="14">
        <v>0.7169444444444445</v>
      </c>
      <c r="I2767">
        <v>20.75</v>
      </c>
      <c r="J2767">
        <v>20.75</v>
      </c>
      <c r="K2767" t="s">
        <v>170</v>
      </c>
      <c r="L2767" t="s">
        <v>30</v>
      </c>
      <c r="M2767" t="s">
        <v>66</v>
      </c>
      <c r="N2767" t="s">
        <v>67</v>
      </c>
    </row>
    <row r="2768" spans="1:14" x14ac:dyDescent="0.35">
      <c r="A2768">
        <v>28297</v>
      </c>
      <c r="B2768">
        <v>12465</v>
      </c>
      <c r="C2768">
        <v>0.5</v>
      </c>
      <c r="D2768" t="s">
        <v>112</v>
      </c>
      <c r="E2768">
        <v>1</v>
      </c>
      <c r="F2768" s="13">
        <v>42212</v>
      </c>
      <c r="G2768" t="s">
        <v>187</v>
      </c>
      <c r="H2768" s="14">
        <v>0.7169444444444445</v>
      </c>
      <c r="I2768">
        <v>16</v>
      </c>
      <c r="J2768">
        <v>16</v>
      </c>
      <c r="K2768" t="s">
        <v>171</v>
      </c>
      <c r="L2768" t="s">
        <v>12</v>
      </c>
      <c r="M2768" t="s">
        <v>51</v>
      </c>
      <c r="N2768" t="s">
        <v>52</v>
      </c>
    </row>
    <row r="2769" spans="1:14" x14ac:dyDescent="0.35">
      <c r="A2769">
        <v>28296</v>
      </c>
      <c r="B2769">
        <v>12464</v>
      </c>
      <c r="C2769">
        <v>1</v>
      </c>
      <c r="D2769" t="s">
        <v>86</v>
      </c>
      <c r="E2769">
        <v>1</v>
      </c>
      <c r="F2769" s="13">
        <v>42212</v>
      </c>
      <c r="G2769" t="s">
        <v>187</v>
      </c>
      <c r="H2769" s="14">
        <v>0.6900694444444444</v>
      </c>
      <c r="I2769">
        <v>17.95</v>
      </c>
      <c r="J2769">
        <v>17.95</v>
      </c>
      <c r="K2769" t="s">
        <v>170</v>
      </c>
      <c r="L2769" t="s">
        <v>19</v>
      </c>
      <c r="M2769" t="s">
        <v>87</v>
      </c>
      <c r="N2769" t="s">
        <v>88</v>
      </c>
    </row>
    <row r="2770" spans="1:14" x14ac:dyDescent="0.35">
      <c r="A2770">
        <v>28295</v>
      </c>
      <c r="B2770">
        <v>12463</v>
      </c>
      <c r="C2770">
        <v>1</v>
      </c>
      <c r="D2770" t="s">
        <v>115</v>
      </c>
      <c r="E2770">
        <v>1</v>
      </c>
      <c r="F2770" s="13">
        <v>42212</v>
      </c>
      <c r="G2770" t="s">
        <v>187</v>
      </c>
      <c r="H2770" s="14">
        <v>0.6862152777777778</v>
      </c>
      <c r="I2770">
        <v>12.5</v>
      </c>
      <c r="J2770">
        <v>12.5</v>
      </c>
      <c r="K2770" t="s">
        <v>171</v>
      </c>
      <c r="L2770" t="s">
        <v>12</v>
      </c>
      <c r="M2770" t="s">
        <v>74</v>
      </c>
      <c r="N2770" t="s">
        <v>75</v>
      </c>
    </row>
    <row r="2771" spans="1:14" x14ac:dyDescent="0.35">
      <c r="A2771">
        <v>28294</v>
      </c>
      <c r="B2771">
        <v>12462</v>
      </c>
      <c r="C2771">
        <v>0.33333333333333331</v>
      </c>
      <c r="D2771" t="s">
        <v>136</v>
      </c>
      <c r="E2771">
        <v>1</v>
      </c>
      <c r="F2771" s="13">
        <v>42212</v>
      </c>
      <c r="G2771" t="s">
        <v>187</v>
      </c>
      <c r="H2771" s="14">
        <v>0.68111111111111111</v>
      </c>
      <c r="I2771">
        <v>25.5</v>
      </c>
      <c r="J2771">
        <v>25.5</v>
      </c>
      <c r="K2771" t="s">
        <v>174</v>
      </c>
      <c r="L2771" t="s">
        <v>12</v>
      </c>
      <c r="M2771" t="s">
        <v>41</v>
      </c>
      <c r="N2771" t="s">
        <v>42</v>
      </c>
    </row>
    <row r="2772" spans="1:14" x14ac:dyDescent="0.35">
      <c r="A2772">
        <v>28293</v>
      </c>
      <c r="B2772">
        <v>12462</v>
      </c>
      <c r="C2772">
        <v>0.33333333333333331</v>
      </c>
      <c r="D2772" t="s">
        <v>29</v>
      </c>
      <c r="E2772">
        <v>1</v>
      </c>
      <c r="F2772" s="13">
        <v>42212</v>
      </c>
      <c r="G2772" t="s">
        <v>187</v>
      </c>
      <c r="H2772" s="14">
        <v>0.68111111111111111</v>
      </c>
      <c r="I2772">
        <v>20.75</v>
      </c>
      <c r="J2772">
        <v>20.75</v>
      </c>
      <c r="K2772" t="s">
        <v>170</v>
      </c>
      <c r="L2772" t="s">
        <v>30</v>
      </c>
      <c r="M2772" t="s">
        <v>31</v>
      </c>
      <c r="N2772" t="s">
        <v>32</v>
      </c>
    </row>
    <row r="2773" spans="1:14" x14ac:dyDescent="0.35">
      <c r="A2773">
        <v>28292</v>
      </c>
      <c r="B2773">
        <v>12462</v>
      </c>
      <c r="C2773">
        <v>0.33333333333333331</v>
      </c>
      <c r="D2773" t="s">
        <v>68</v>
      </c>
      <c r="E2773">
        <v>1</v>
      </c>
      <c r="F2773" s="13">
        <v>42212</v>
      </c>
      <c r="G2773" t="s">
        <v>187</v>
      </c>
      <c r="H2773" s="14">
        <v>0.68111111111111111</v>
      </c>
      <c r="I2773">
        <v>20.75</v>
      </c>
      <c r="J2773">
        <v>20.75</v>
      </c>
      <c r="K2773" t="s">
        <v>170</v>
      </c>
      <c r="L2773" t="s">
        <v>30</v>
      </c>
      <c r="M2773" t="s">
        <v>38</v>
      </c>
      <c r="N2773" t="s">
        <v>39</v>
      </c>
    </row>
    <row r="2774" spans="1:14" x14ac:dyDescent="0.35">
      <c r="A2774">
        <v>28291</v>
      </c>
      <c r="B2774">
        <v>12461</v>
      </c>
      <c r="C2774">
        <v>0.33333333333333331</v>
      </c>
      <c r="D2774" t="s">
        <v>43</v>
      </c>
      <c r="E2774">
        <v>1</v>
      </c>
      <c r="F2774" s="13">
        <v>42212</v>
      </c>
      <c r="G2774" t="s">
        <v>187</v>
      </c>
      <c r="H2774" s="14">
        <v>0.67513888888888884</v>
      </c>
      <c r="I2774">
        <v>12.5</v>
      </c>
      <c r="J2774">
        <v>12.5</v>
      </c>
      <c r="K2774" t="s">
        <v>173</v>
      </c>
      <c r="L2774" t="s">
        <v>23</v>
      </c>
      <c r="M2774" t="s">
        <v>44</v>
      </c>
      <c r="N2774" t="s">
        <v>45</v>
      </c>
    </row>
    <row r="2775" spans="1:14" x14ac:dyDescent="0.35">
      <c r="A2775">
        <v>28290</v>
      </c>
      <c r="B2775">
        <v>12461</v>
      </c>
      <c r="C2775">
        <v>0.33333333333333331</v>
      </c>
      <c r="D2775" t="s">
        <v>55</v>
      </c>
      <c r="E2775">
        <v>1</v>
      </c>
      <c r="F2775" s="13">
        <v>42212</v>
      </c>
      <c r="G2775" t="s">
        <v>187</v>
      </c>
      <c r="H2775" s="14">
        <v>0.67513888888888884</v>
      </c>
      <c r="I2775">
        <v>20.75</v>
      </c>
      <c r="J2775">
        <v>20.75</v>
      </c>
      <c r="K2775" t="s">
        <v>170</v>
      </c>
      <c r="L2775" t="s">
        <v>23</v>
      </c>
      <c r="M2775" t="s">
        <v>56</v>
      </c>
      <c r="N2775" t="s">
        <v>57</v>
      </c>
    </row>
    <row r="2776" spans="1:14" x14ac:dyDescent="0.35">
      <c r="A2776">
        <v>28289</v>
      </c>
      <c r="B2776">
        <v>12461</v>
      </c>
      <c r="C2776">
        <v>0.33333333333333331</v>
      </c>
      <c r="D2776" t="s">
        <v>113</v>
      </c>
      <c r="E2776">
        <v>1</v>
      </c>
      <c r="F2776" s="13">
        <v>42212</v>
      </c>
      <c r="G2776" t="s">
        <v>187</v>
      </c>
      <c r="H2776" s="14">
        <v>0.67513888888888884</v>
      </c>
      <c r="I2776">
        <v>12.75</v>
      </c>
      <c r="J2776">
        <v>12.75</v>
      </c>
      <c r="K2776" t="s">
        <v>173</v>
      </c>
      <c r="L2776" t="s">
        <v>30</v>
      </c>
      <c r="M2776" t="s">
        <v>66</v>
      </c>
      <c r="N2776" t="s">
        <v>67</v>
      </c>
    </row>
    <row r="2777" spans="1:14" x14ac:dyDescent="0.35">
      <c r="A2777">
        <v>28288</v>
      </c>
      <c r="B2777">
        <v>12460</v>
      </c>
      <c r="C2777">
        <v>0.33333333333333331</v>
      </c>
      <c r="D2777" t="s">
        <v>131</v>
      </c>
      <c r="E2777">
        <v>1</v>
      </c>
      <c r="F2777" s="13">
        <v>42212</v>
      </c>
      <c r="G2777" t="s">
        <v>187</v>
      </c>
      <c r="H2777" s="14">
        <v>0.67417824074074073</v>
      </c>
      <c r="I2777">
        <v>20.75</v>
      </c>
      <c r="J2777">
        <v>20.75</v>
      </c>
      <c r="K2777" t="s">
        <v>170</v>
      </c>
      <c r="L2777" t="s">
        <v>23</v>
      </c>
      <c r="M2777" t="s">
        <v>103</v>
      </c>
      <c r="N2777" t="s">
        <v>104</v>
      </c>
    </row>
    <row r="2778" spans="1:14" x14ac:dyDescent="0.35">
      <c r="A2778">
        <v>28287</v>
      </c>
      <c r="B2778">
        <v>12460</v>
      </c>
      <c r="C2778">
        <v>0.33333333333333331</v>
      </c>
      <c r="D2778" t="s">
        <v>64</v>
      </c>
      <c r="E2778">
        <v>1</v>
      </c>
      <c r="F2778" s="13">
        <v>42212</v>
      </c>
      <c r="G2778" t="s">
        <v>187</v>
      </c>
      <c r="H2778" s="14">
        <v>0.67417824074074073</v>
      </c>
      <c r="I2778">
        <v>20.25</v>
      </c>
      <c r="J2778">
        <v>20.25</v>
      </c>
      <c r="K2778" t="s">
        <v>170</v>
      </c>
      <c r="L2778" t="s">
        <v>19</v>
      </c>
      <c r="M2778" t="s">
        <v>27</v>
      </c>
      <c r="N2778" t="s">
        <v>28</v>
      </c>
    </row>
    <row r="2779" spans="1:14" x14ac:dyDescent="0.35">
      <c r="A2779">
        <v>28286</v>
      </c>
      <c r="B2779">
        <v>12460</v>
      </c>
      <c r="C2779">
        <v>0.33333333333333331</v>
      </c>
      <c r="D2779" t="s">
        <v>53</v>
      </c>
      <c r="E2779">
        <v>1</v>
      </c>
      <c r="F2779" s="13">
        <v>42212</v>
      </c>
      <c r="G2779" t="s">
        <v>187</v>
      </c>
      <c r="H2779" s="14">
        <v>0.67417824074074073</v>
      </c>
      <c r="I2779">
        <v>12.5</v>
      </c>
      <c r="J2779">
        <v>12.5</v>
      </c>
      <c r="K2779" t="s">
        <v>173</v>
      </c>
      <c r="L2779" t="s">
        <v>23</v>
      </c>
      <c r="M2779" t="s">
        <v>24</v>
      </c>
      <c r="N2779" t="s">
        <v>25</v>
      </c>
    </row>
    <row r="2780" spans="1:14" x14ac:dyDescent="0.35">
      <c r="A2780">
        <v>28285</v>
      </c>
      <c r="B2780">
        <v>12459</v>
      </c>
      <c r="C2780">
        <v>1</v>
      </c>
      <c r="D2780" t="s">
        <v>80</v>
      </c>
      <c r="E2780">
        <v>1</v>
      </c>
      <c r="F2780" s="13">
        <v>42212</v>
      </c>
      <c r="G2780" t="s">
        <v>187</v>
      </c>
      <c r="H2780" s="14">
        <v>0.66886574074074079</v>
      </c>
      <c r="I2780">
        <v>12</v>
      </c>
      <c r="J2780">
        <v>12</v>
      </c>
      <c r="K2780" t="s">
        <v>173</v>
      </c>
      <c r="L2780" t="s">
        <v>12</v>
      </c>
      <c r="M2780" t="s">
        <v>81</v>
      </c>
      <c r="N2780" t="s">
        <v>82</v>
      </c>
    </row>
    <row r="2781" spans="1:14" x14ac:dyDescent="0.35">
      <c r="A2781">
        <v>28284</v>
      </c>
      <c r="B2781">
        <v>12458</v>
      </c>
      <c r="C2781">
        <v>1</v>
      </c>
      <c r="D2781" t="s">
        <v>108</v>
      </c>
      <c r="E2781">
        <v>1</v>
      </c>
      <c r="F2781" s="13">
        <v>42212</v>
      </c>
      <c r="G2781" t="s">
        <v>187</v>
      </c>
      <c r="H2781" s="14">
        <v>0.66583333333333339</v>
      </c>
      <c r="I2781">
        <v>20.5</v>
      </c>
      <c r="J2781">
        <v>20.5</v>
      </c>
      <c r="K2781" t="s">
        <v>170</v>
      </c>
      <c r="L2781" t="s">
        <v>12</v>
      </c>
      <c r="M2781" t="s">
        <v>90</v>
      </c>
      <c r="N2781" t="s">
        <v>91</v>
      </c>
    </row>
    <row r="2782" spans="1:14" x14ac:dyDescent="0.35">
      <c r="A2782">
        <v>28283</v>
      </c>
      <c r="B2782">
        <v>12457</v>
      </c>
      <c r="C2782">
        <v>0.33333333333333331</v>
      </c>
      <c r="D2782" t="s">
        <v>113</v>
      </c>
      <c r="E2782">
        <v>1</v>
      </c>
      <c r="F2782" s="13">
        <v>42212</v>
      </c>
      <c r="G2782" t="s">
        <v>187</v>
      </c>
      <c r="H2782" s="14">
        <v>0.66356481481481477</v>
      </c>
      <c r="I2782">
        <v>12.75</v>
      </c>
      <c r="J2782">
        <v>12.75</v>
      </c>
      <c r="K2782" t="s">
        <v>173</v>
      </c>
      <c r="L2782" t="s">
        <v>30</v>
      </c>
      <c r="M2782" t="s">
        <v>66</v>
      </c>
      <c r="N2782" t="s">
        <v>67</v>
      </c>
    </row>
    <row r="2783" spans="1:14" x14ac:dyDescent="0.35">
      <c r="A2783">
        <v>28282</v>
      </c>
      <c r="B2783">
        <v>12457</v>
      </c>
      <c r="C2783">
        <v>0.33333333333333331</v>
      </c>
      <c r="D2783" t="s">
        <v>166</v>
      </c>
      <c r="E2783">
        <v>1</v>
      </c>
      <c r="F2783" s="13">
        <v>42212</v>
      </c>
      <c r="G2783" t="s">
        <v>187</v>
      </c>
      <c r="H2783" s="14">
        <v>0.66356481481481477</v>
      </c>
      <c r="I2783">
        <v>16.5</v>
      </c>
      <c r="J2783">
        <v>16.5</v>
      </c>
      <c r="K2783" t="s">
        <v>171</v>
      </c>
      <c r="L2783" t="s">
        <v>23</v>
      </c>
      <c r="M2783" t="s">
        <v>84</v>
      </c>
      <c r="N2783" t="s">
        <v>85</v>
      </c>
    </row>
    <row r="2784" spans="1:14" x14ac:dyDescent="0.35">
      <c r="A2784">
        <v>28281</v>
      </c>
      <c r="B2784">
        <v>12457</v>
      </c>
      <c r="C2784">
        <v>0.33333333333333331</v>
      </c>
      <c r="D2784" t="s">
        <v>138</v>
      </c>
      <c r="E2784">
        <v>1</v>
      </c>
      <c r="F2784" s="13">
        <v>42212</v>
      </c>
      <c r="G2784" t="s">
        <v>187</v>
      </c>
      <c r="H2784" s="14">
        <v>0.66356481481481477</v>
      </c>
      <c r="I2784">
        <v>11</v>
      </c>
      <c r="J2784">
        <v>11</v>
      </c>
      <c r="K2784" t="s">
        <v>173</v>
      </c>
      <c r="L2784" t="s">
        <v>12</v>
      </c>
      <c r="M2784" t="s">
        <v>126</v>
      </c>
      <c r="N2784" t="s">
        <v>127</v>
      </c>
    </row>
    <row r="2785" spans="1:14" x14ac:dyDescent="0.35">
      <c r="A2785">
        <v>28280</v>
      </c>
      <c r="B2785">
        <v>12456</v>
      </c>
      <c r="C2785">
        <v>0.25</v>
      </c>
      <c r="D2785" t="s">
        <v>33</v>
      </c>
      <c r="E2785">
        <v>1</v>
      </c>
      <c r="F2785" s="13">
        <v>42212</v>
      </c>
      <c r="G2785" t="s">
        <v>187</v>
      </c>
      <c r="H2785" s="14">
        <v>0.65001157407407406</v>
      </c>
      <c r="I2785">
        <v>16.5</v>
      </c>
      <c r="J2785">
        <v>16.5</v>
      </c>
      <c r="K2785" t="s">
        <v>171</v>
      </c>
      <c r="L2785" t="s">
        <v>23</v>
      </c>
      <c r="M2785" t="s">
        <v>24</v>
      </c>
      <c r="N2785" t="s">
        <v>25</v>
      </c>
    </row>
    <row r="2786" spans="1:14" x14ac:dyDescent="0.35">
      <c r="A2786">
        <v>28279</v>
      </c>
      <c r="B2786">
        <v>12456</v>
      </c>
      <c r="C2786">
        <v>0.25</v>
      </c>
      <c r="D2786" t="s">
        <v>137</v>
      </c>
      <c r="E2786">
        <v>1</v>
      </c>
      <c r="F2786" s="13">
        <v>42212</v>
      </c>
      <c r="G2786" t="s">
        <v>187</v>
      </c>
      <c r="H2786" s="14">
        <v>0.65001157407407406</v>
      </c>
      <c r="I2786">
        <v>16.5</v>
      </c>
      <c r="J2786">
        <v>16.5</v>
      </c>
      <c r="K2786" t="s">
        <v>170</v>
      </c>
      <c r="L2786" t="s">
        <v>12</v>
      </c>
      <c r="M2786" t="s">
        <v>13</v>
      </c>
      <c r="N2786" t="s">
        <v>14</v>
      </c>
    </row>
    <row r="2787" spans="1:14" x14ac:dyDescent="0.35">
      <c r="A2787">
        <v>28278</v>
      </c>
      <c r="B2787">
        <v>12456</v>
      </c>
      <c r="C2787">
        <v>0.25</v>
      </c>
      <c r="D2787" t="s">
        <v>15</v>
      </c>
      <c r="E2787">
        <v>1</v>
      </c>
      <c r="F2787" s="13">
        <v>42212</v>
      </c>
      <c r="G2787" t="s">
        <v>187</v>
      </c>
      <c r="H2787" s="14">
        <v>0.65001157407407406</v>
      </c>
      <c r="I2787">
        <v>16</v>
      </c>
      <c r="J2787">
        <v>16</v>
      </c>
      <c r="K2787" t="s">
        <v>171</v>
      </c>
      <c r="L2787" t="s">
        <v>12</v>
      </c>
      <c r="M2787" t="s">
        <v>16</v>
      </c>
      <c r="N2787" t="s">
        <v>17</v>
      </c>
    </row>
    <row r="2788" spans="1:14" x14ac:dyDescent="0.35">
      <c r="A2788">
        <v>28277</v>
      </c>
      <c r="B2788">
        <v>12456</v>
      </c>
      <c r="C2788">
        <v>0.25</v>
      </c>
      <c r="D2788" t="s">
        <v>119</v>
      </c>
      <c r="E2788">
        <v>1</v>
      </c>
      <c r="F2788" s="13">
        <v>42212</v>
      </c>
      <c r="G2788" t="s">
        <v>187</v>
      </c>
      <c r="H2788" s="14">
        <v>0.65001157407407406</v>
      </c>
      <c r="I2788">
        <v>12.75</v>
      </c>
      <c r="J2788">
        <v>12.75</v>
      </c>
      <c r="K2788" t="s">
        <v>173</v>
      </c>
      <c r="L2788" t="s">
        <v>30</v>
      </c>
      <c r="M2788" t="s">
        <v>120</v>
      </c>
      <c r="N2788" t="s">
        <v>121</v>
      </c>
    </row>
    <row r="2789" spans="1:14" x14ac:dyDescent="0.35">
      <c r="A2789">
        <v>28276</v>
      </c>
      <c r="B2789">
        <v>12455</v>
      </c>
      <c r="C2789">
        <v>1</v>
      </c>
      <c r="D2789" t="s">
        <v>128</v>
      </c>
      <c r="E2789">
        <v>1</v>
      </c>
      <c r="F2789" s="13">
        <v>42212</v>
      </c>
      <c r="G2789" t="s">
        <v>187</v>
      </c>
      <c r="H2789" s="14">
        <v>0.62314814814814812</v>
      </c>
      <c r="I2789">
        <v>10.5</v>
      </c>
      <c r="J2789">
        <v>10.5</v>
      </c>
      <c r="K2789" t="s">
        <v>173</v>
      </c>
      <c r="L2789" t="s">
        <v>12</v>
      </c>
      <c r="M2789" t="s">
        <v>13</v>
      </c>
      <c r="N2789" t="s">
        <v>14</v>
      </c>
    </row>
    <row r="2790" spans="1:14" x14ac:dyDescent="0.35">
      <c r="A2790">
        <v>28275</v>
      </c>
      <c r="B2790">
        <v>12454</v>
      </c>
      <c r="C2790">
        <v>1</v>
      </c>
      <c r="D2790" t="s">
        <v>150</v>
      </c>
      <c r="E2790">
        <v>1</v>
      </c>
      <c r="F2790" s="13">
        <v>42212</v>
      </c>
      <c r="G2790" t="s">
        <v>187</v>
      </c>
      <c r="H2790" s="14">
        <v>0.62118055555555551</v>
      </c>
      <c r="I2790">
        <v>16</v>
      </c>
      <c r="J2790">
        <v>16</v>
      </c>
      <c r="K2790" t="s">
        <v>171</v>
      </c>
      <c r="L2790" t="s">
        <v>12</v>
      </c>
      <c r="M2790" t="s">
        <v>41</v>
      </c>
      <c r="N2790" t="s">
        <v>42</v>
      </c>
    </row>
    <row r="2791" spans="1:14" x14ac:dyDescent="0.35">
      <c r="A2791">
        <v>28274</v>
      </c>
      <c r="B2791">
        <v>12453</v>
      </c>
      <c r="C2791">
        <v>1</v>
      </c>
      <c r="D2791" t="s">
        <v>11</v>
      </c>
      <c r="E2791">
        <v>1</v>
      </c>
      <c r="F2791" s="13">
        <v>42212</v>
      </c>
      <c r="G2791" t="s">
        <v>187</v>
      </c>
      <c r="H2791" s="14">
        <v>0.60545138888888894</v>
      </c>
      <c r="I2791">
        <v>13.25</v>
      </c>
      <c r="J2791">
        <v>13.25</v>
      </c>
      <c r="K2791" t="s">
        <v>171</v>
      </c>
      <c r="L2791" t="s">
        <v>12</v>
      </c>
      <c r="M2791" t="s">
        <v>13</v>
      </c>
      <c r="N2791" t="s">
        <v>14</v>
      </c>
    </row>
    <row r="2792" spans="1:14" x14ac:dyDescent="0.35">
      <c r="A2792">
        <v>28273</v>
      </c>
      <c r="B2792">
        <v>12452</v>
      </c>
      <c r="C2792">
        <v>7.6923076923076927E-2</v>
      </c>
      <c r="D2792" t="s">
        <v>149</v>
      </c>
      <c r="E2792">
        <v>1</v>
      </c>
      <c r="F2792" s="13">
        <v>42212</v>
      </c>
      <c r="G2792" t="s">
        <v>187</v>
      </c>
      <c r="H2792" s="14">
        <v>0.57504629629629633</v>
      </c>
      <c r="I2792">
        <v>16</v>
      </c>
      <c r="J2792">
        <v>16</v>
      </c>
      <c r="K2792" t="s">
        <v>171</v>
      </c>
      <c r="L2792" t="s">
        <v>19</v>
      </c>
      <c r="M2792" t="s">
        <v>62</v>
      </c>
      <c r="N2792" t="s">
        <v>63</v>
      </c>
    </row>
    <row r="2793" spans="1:14" x14ac:dyDescent="0.35">
      <c r="A2793">
        <v>28272</v>
      </c>
      <c r="B2793">
        <v>12452</v>
      </c>
      <c r="C2793">
        <v>7.6923076923076927E-2</v>
      </c>
      <c r="D2793" t="s">
        <v>118</v>
      </c>
      <c r="E2793">
        <v>1</v>
      </c>
      <c r="F2793" s="13">
        <v>42212</v>
      </c>
      <c r="G2793" t="s">
        <v>187</v>
      </c>
      <c r="H2793" s="14">
        <v>0.57504629629629633</v>
      </c>
      <c r="I2793">
        <v>20.25</v>
      </c>
      <c r="J2793">
        <v>20.25</v>
      </c>
      <c r="K2793" t="s">
        <v>170</v>
      </c>
      <c r="L2793" t="s">
        <v>19</v>
      </c>
      <c r="M2793" t="s">
        <v>62</v>
      </c>
      <c r="N2793" t="s">
        <v>63</v>
      </c>
    </row>
    <row r="2794" spans="1:14" x14ac:dyDescent="0.35">
      <c r="A2794">
        <v>28271</v>
      </c>
      <c r="B2794">
        <v>12452</v>
      </c>
      <c r="C2794">
        <v>7.6923076923076927E-2</v>
      </c>
      <c r="D2794" t="s">
        <v>29</v>
      </c>
      <c r="E2794">
        <v>1</v>
      </c>
      <c r="F2794" s="13">
        <v>42212</v>
      </c>
      <c r="G2794" t="s">
        <v>187</v>
      </c>
      <c r="H2794" s="14">
        <v>0.57504629629629633</v>
      </c>
      <c r="I2794">
        <v>20.75</v>
      </c>
      <c r="J2794">
        <v>20.75</v>
      </c>
      <c r="K2794" t="s">
        <v>170</v>
      </c>
      <c r="L2794" t="s">
        <v>30</v>
      </c>
      <c r="M2794" t="s">
        <v>31</v>
      </c>
      <c r="N2794" t="s">
        <v>32</v>
      </c>
    </row>
    <row r="2795" spans="1:14" x14ac:dyDescent="0.35">
      <c r="A2795">
        <v>28270</v>
      </c>
      <c r="B2795">
        <v>12452</v>
      </c>
      <c r="C2795">
        <v>7.6923076923076927E-2</v>
      </c>
      <c r="D2795" t="s">
        <v>58</v>
      </c>
      <c r="E2795">
        <v>1</v>
      </c>
      <c r="F2795" s="13">
        <v>42212</v>
      </c>
      <c r="G2795" t="s">
        <v>187</v>
      </c>
      <c r="H2795" s="14">
        <v>0.57504629629629633</v>
      </c>
      <c r="I2795">
        <v>20.75</v>
      </c>
      <c r="J2795">
        <v>20.75</v>
      </c>
      <c r="K2795" t="s">
        <v>170</v>
      </c>
      <c r="L2795" t="s">
        <v>19</v>
      </c>
      <c r="M2795" t="s">
        <v>59</v>
      </c>
      <c r="N2795" t="s">
        <v>60</v>
      </c>
    </row>
    <row r="2796" spans="1:14" x14ac:dyDescent="0.35">
      <c r="A2796">
        <v>28269</v>
      </c>
      <c r="B2796">
        <v>12452</v>
      </c>
      <c r="C2796">
        <v>7.6923076923076927E-2</v>
      </c>
      <c r="D2796" t="s">
        <v>143</v>
      </c>
      <c r="E2796">
        <v>1</v>
      </c>
      <c r="F2796" s="13">
        <v>42212</v>
      </c>
      <c r="G2796" t="s">
        <v>187</v>
      </c>
      <c r="H2796" s="14">
        <v>0.57504629629629633</v>
      </c>
      <c r="I2796">
        <v>14.5</v>
      </c>
      <c r="J2796">
        <v>14.5</v>
      </c>
      <c r="K2796" t="s">
        <v>171</v>
      </c>
      <c r="L2796" t="s">
        <v>12</v>
      </c>
      <c r="M2796" t="s">
        <v>126</v>
      </c>
      <c r="N2796" t="s">
        <v>127</v>
      </c>
    </row>
    <row r="2797" spans="1:14" x14ac:dyDescent="0.35">
      <c r="A2797">
        <v>28268</v>
      </c>
      <c r="B2797">
        <v>12452</v>
      </c>
      <c r="C2797">
        <v>7.6923076923076927E-2</v>
      </c>
      <c r="D2797" t="s">
        <v>128</v>
      </c>
      <c r="E2797">
        <v>1</v>
      </c>
      <c r="F2797" s="13">
        <v>42212</v>
      </c>
      <c r="G2797" t="s">
        <v>187</v>
      </c>
      <c r="H2797" s="14">
        <v>0.57504629629629633</v>
      </c>
      <c r="I2797">
        <v>10.5</v>
      </c>
      <c r="J2797">
        <v>10.5</v>
      </c>
      <c r="K2797" t="s">
        <v>173</v>
      </c>
      <c r="L2797" t="s">
        <v>12</v>
      </c>
      <c r="M2797" t="s">
        <v>13</v>
      </c>
      <c r="N2797" t="s">
        <v>14</v>
      </c>
    </row>
    <row r="2798" spans="1:14" x14ac:dyDescent="0.35">
      <c r="A2798">
        <v>28267</v>
      </c>
      <c r="B2798">
        <v>12452</v>
      </c>
      <c r="C2798">
        <v>7.6923076923076927E-2</v>
      </c>
      <c r="D2798" t="s">
        <v>86</v>
      </c>
      <c r="E2798">
        <v>1</v>
      </c>
      <c r="F2798" s="13">
        <v>42212</v>
      </c>
      <c r="G2798" t="s">
        <v>187</v>
      </c>
      <c r="H2798" s="14">
        <v>0.57504629629629633</v>
      </c>
      <c r="I2798">
        <v>17.95</v>
      </c>
      <c r="J2798">
        <v>17.95</v>
      </c>
      <c r="K2798" t="s">
        <v>170</v>
      </c>
      <c r="L2798" t="s">
        <v>19</v>
      </c>
      <c r="M2798" t="s">
        <v>87</v>
      </c>
      <c r="N2798" t="s">
        <v>88</v>
      </c>
    </row>
    <row r="2799" spans="1:14" x14ac:dyDescent="0.35">
      <c r="A2799">
        <v>28266</v>
      </c>
      <c r="B2799">
        <v>12452</v>
      </c>
      <c r="C2799">
        <v>7.6923076923076927E-2</v>
      </c>
      <c r="D2799" t="s">
        <v>46</v>
      </c>
      <c r="E2799">
        <v>1</v>
      </c>
      <c r="F2799" s="13">
        <v>42212</v>
      </c>
      <c r="G2799" t="s">
        <v>187</v>
      </c>
      <c r="H2799" s="14">
        <v>0.57504629629629633</v>
      </c>
      <c r="I2799">
        <v>12</v>
      </c>
      <c r="J2799">
        <v>12</v>
      </c>
      <c r="K2799" t="s">
        <v>173</v>
      </c>
      <c r="L2799" t="s">
        <v>12</v>
      </c>
      <c r="M2799" t="s">
        <v>16</v>
      </c>
      <c r="N2799" t="s">
        <v>17</v>
      </c>
    </row>
    <row r="2800" spans="1:14" x14ac:dyDescent="0.35">
      <c r="A2800">
        <v>28265</v>
      </c>
      <c r="B2800">
        <v>12452</v>
      </c>
      <c r="C2800">
        <v>7.6923076923076927E-2</v>
      </c>
      <c r="D2800" t="s">
        <v>15</v>
      </c>
      <c r="E2800">
        <v>1</v>
      </c>
      <c r="F2800" s="13">
        <v>42212</v>
      </c>
      <c r="G2800" t="s">
        <v>187</v>
      </c>
      <c r="H2800" s="14">
        <v>0.57504629629629633</v>
      </c>
      <c r="I2800">
        <v>16</v>
      </c>
      <c r="J2800">
        <v>16</v>
      </c>
      <c r="K2800" t="s">
        <v>171</v>
      </c>
      <c r="L2800" t="s">
        <v>12</v>
      </c>
      <c r="M2800" t="s">
        <v>16</v>
      </c>
      <c r="N2800" t="s">
        <v>17</v>
      </c>
    </row>
    <row r="2801" spans="1:14" x14ac:dyDescent="0.35">
      <c r="A2801">
        <v>28264</v>
      </c>
      <c r="B2801">
        <v>12452</v>
      </c>
      <c r="C2801">
        <v>7.6923076923076927E-2</v>
      </c>
      <c r="D2801" t="s">
        <v>69</v>
      </c>
      <c r="E2801">
        <v>1</v>
      </c>
      <c r="F2801" s="13">
        <v>42212</v>
      </c>
      <c r="G2801" t="s">
        <v>187</v>
      </c>
      <c r="H2801" s="14">
        <v>0.57504629629629633</v>
      </c>
      <c r="I2801">
        <v>20.75</v>
      </c>
      <c r="J2801">
        <v>20.75</v>
      </c>
      <c r="K2801" t="s">
        <v>170</v>
      </c>
      <c r="L2801" t="s">
        <v>30</v>
      </c>
      <c r="M2801" t="s">
        <v>70</v>
      </c>
      <c r="N2801" t="s">
        <v>71</v>
      </c>
    </row>
    <row r="2802" spans="1:14" x14ac:dyDescent="0.35">
      <c r="A2802">
        <v>28263</v>
      </c>
      <c r="B2802">
        <v>12452</v>
      </c>
      <c r="C2802">
        <v>7.6923076923076927E-2</v>
      </c>
      <c r="D2802" t="s">
        <v>80</v>
      </c>
      <c r="E2802">
        <v>1</v>
      </c>
      <c r="F2802" s="13">
        <v>42212</v>
      </c>
      <c r="G2802" t="s">
        <v>187</v>
      </c>
      <c r="H2802" s="14">
        <v>0.57504629629629633</v>
      </c>
      <c r="I2802">
        <v>12</v>
      </c>
      <c r="J2802">
        <v>12</v>
      </c>
      <c r="K2802" t="s">
        <v>173</v>
      </c>
      <c r="L2802" t="s">
        <v>12</v>
      </c>
      <c r="M2802" t="s">
        <v>81</v>
      </c>
      <c r="N2802" t="s">
        <v>82</v>
      </c>
    </row>
    <row r="2803" spans="1:14" x14ac:dyDescent="0.35">
      <c r="A2803">
        <v>28262</v>
      </c>
      <c r="B2803">
        <v>12452</v>
      </c>
      <c r="C2803">
        <v>7.6923076923076927E-2</v>
      </c>
      <c r="D2803" t="s">
        <v>114</v>
      </c>
      <c r="E2803">
        <v>1</v>
      </c>
      <c r="F2803" s="13">
        <v>42212</v>
      </c>
      <c r="G2803" t="s">
        <v>187</v>
      </c>
      <c r="H2803" s="14">
        <v>0.57504629629629633</v>
      </c>
      <c r="I2803">
        <v>16.75</v>
      </c>
      <c r="J2803">
        <v>16.75</v>
      </c>
      <c r="K2803" t="s">
        <v>171</v>
      </c>
      <c r="L2803" t="s">
        <v>30</v>
      </c>
      <c r="M2803" t="s">
        <v>38</v>
      </c>
      <c r="N2803" t="s">
        <v>39</v>
      </c>
    </row>
    <row r="2804" spans="1:14" x14ac:dyDescent="0.35">
      <c r="A2804">
        <v>28261</v>
      </c>
      <c r="B2804">
        <v>12452</v>
      </c>
      <c r="C2804">
        <v>7.6923076923076927E-2</v>
      </c>
      <c r="D2804" t="s">
        <v>68</v>
      </c>
      <c r="E2804">
        <v>2</v>
      </c>
      <c r="F2804" s="13">
        <v>42212</v>
      </c>
      <c r="G2804" t="s">
        <v>187</v>
      </c>
      <c r="H2804" s="14">
        <v>0.57504629629629633</v>
      </c>
      <c r="I2804">
        <v>20.75</v>
      </c>
      <c r="J2804">
        <v>41.5</v>
      </c>
      <c r="K2804" t="s">
        <v>170</v>
      </c>
      <c r="L2804" t="s">
        <v>30</v>
      </c>
      <c r="M2804" t="s">
        <v>38</v>
      </c>
      <c r="N2804" t="s">
        <v>39</v>
      </c>
    </row>
    <row r="2805" spans="1:14" x14ac:dyDescent="0.35">
      <c r="A2805">
        <v>28260</v>
      </c>
      <c r="B2805">
        <v>12451</v>
      </c>
      <c r="C2805">
        <v>0.5</v>
      </c>
      <c r="D2805" t="s">
        <v>145</v>
      </c>
      <c r="E2805">
        <v>1</v>
      </c>
      <c r="F2805" s="13">
        <v>42212</v>
      </c>
      <c r="G2805" t="s">
        <v>187</v>
      </c>
      <c r="H2805" s="14">
        <v>0.56733796296296302</v>
      </c>
      <c r="I2805">
        <v>12.5</v>
      </c>
      <c r="J2805">
        <v>12.5</v>
      </c>
      <c r="K2805" t="s">
        <v>173</v>
      </c>
      <c r="L2805" t="s">
        <v>23</v>
      </c>
      <c r="M2805" t="s">
        <v>56</v>
      </c>
      <c r="N2805" t="s">
        <v>57</v>
      </c>
    </row>
    <row r="2806" spans="1:14" x14ac:dyDescent="0.35">
      <c r="A2806">
        <v>28259</v>
      </c>
      <c r="B2806">
        <v>12451</v>
      </c>
      <c r="C2806">
        <v>0.5</v>
      </c>
      <c r="D2806" t="s">
        <v>73</v>
      </c>
      <c r="E2806">
        <v>1</v>
      </c>
      <c r="F2806" s="13">
        <v>42212</v>
      </c>
      <c r="G2806" t="s">
        <v>187</v>
      </c>
      <c r="H2806" s="14">
        <v>0.56733796296296302</v>
      </c>
      <c r="I2806">
        <v>15.25</v>
      </c>
      <c r="J2806">
        <v>15.25</v>
      </c>
      <c r="K2806" t="s">
        <v>170</v>
      </c>
      <c r="L2806" t="s">
        <v>12</v>
      </c>
      <c r="M2806" t="s">
        <v>74</v>
      </c>
      <c r="N2806" t="s">
        <v>75</v>
      </c>
    </row>
    <row r="2807" spans="1:14" x14ac:dyDescent="0.35">
      <c r="A2807">
        <v>28258</v>
      </c>
      <c r="B2807">
        <v>12450</v>
      </c>
      <c r="C2807">
        <v>1</v>
      </c>
      <c r="D2807" t="s">
        <v>65</v>
      </c>
      <c r="E2807">
        <v>1</v>
      </c>
      <c r="F2807" s="13">
        <v>42212</v>
      </c>
      <c r="G2807" t="s">
        <v>187</v>
      </c>
      <c r="H2807" s="14">
        <v>0.56445601851851857</v>
      </c>
      <c r="I2807">
        <v>20.75</v>
      </c>
      <c r="J2807">
        <v>20.75</v>
      </c>
      <c r="K2807" t="s">
        <v>170</v>
      </c>
      <c r="L2807" t="s">
        <v>30</v>
      </c>
      <c r="M2807" t="s">
        <v>66</v>
      </c>
      <c r="N2807" t="s">
        <v>67</v>
      </c>
    </row>
    <row r="2808" spans="1:14" x14ac:dyDescent="0.35">
      <c r="A2808">
        <v>28257</v>
      </c>
      <c r="B2808">
        <v>12449</v>
      </c>
      <c r="C2808">
        <v>0.33333333333333331</v>
      </c>
      <c r="D2808" t="s">
        <v>157</v>
      </c>
      <c r="E2808">
        <v>1</v>
      </c>
      <c r="F2808" s="13">
        <v>42212</v>
      </c>
      <c r="G2808" t="s">
        <v>187</v>
      </c>
      <c r="H2808" s="14">
        <v>0.56100694444444443</v>
      </c>
      <c r="I2808">
        <v>16</v>
      </c>
      <c r="J2808">
        <v>16</v>
      </c>
      <c r="K2808" t="s">
        <v>171</v>
      </c>
      <c r="L2808" t="s">
        <v>19</v>
      </c>
      <c r="M2808" t="s">
        <v>106</v>
      </c>
      <c r="N2808" t="s">
        <v>107</v>
      </c>
    </row>
    <row r="2809" spans="1:14" x14ac:dyDescent="0.35">
      <c r="A2809">
        <v>28256</v>
      </c>
      <c r="B2809">
        <v>12449</v>
      </c>
      <c r="C2809">
        <v>0.33333333333333331</v>
      </c>
      <c r="D2809" t="s">
        <v>26</v>
      </c>
      <c r="E2809">
        <v>1</v>
      </c>
      <c r="F2809" s="13">
        <v>42212</v>
      </c>
      <c r="G2809" t="s">
        <v>187</v>
      </c>
      <c r="H2809" s="14">
        <v>0.56100694444444443</v>
      </c>
      <c r="I2809">
        <v>16</v>
      </c>
      <c r="J2809">
        <v>16</v>
      </c>
      <c r="K2809" t="s">
        <v>171</v>
      </c>
      <c r="L2809" t="s">
        <v>19</v>
      </c>
      <c r="M2809" t="s">
        <v>27</v>
      </c>
      <c r="N2809" t="s">
        <v>28</v>
      </c>
    </row>
    <row r="2810" spans="1:14" x14ac:dyDescent="0.35">
      <c r="A2810">
        <v>28255</v>
      </c>
      <c r="B2810">
        <v>12449</v>
      </c>
      <c r="C2810">
        <v>0.33333333333333331</v>
      </c>
      <c r="D2810" t="s">
        <v>69</v>
      </c>
      <c r="E2810">
        <v>1</v>
      </c>
      <c r="F2810" s="13">
        <v>42212</v>
      </c>
      <c r="G2810" t="s">
        <v>187</v>
      </c>
      <c r="H2810" s="14">
        <v>0.56100694444444443</v>
      </c>
      <c r="I2810">
        <v>20.75</v>
      </c>
      <c r="J2810">
        <v>20.75</v>
      </c>
      <c r="K2810" t="s">
        <v>170</v>
      </c>
      <c r="L2810" t="s">
        <v>30</v>
      </c>
      <c r="M2810" t="s">
        <v>70</v>
      </c>
      <c r="N2810" t="s">
        <v>71</v>
      </c>
    </row>
    <row r="2811" spans="1:14" x14ac:dyDescent="0.35">
      <c r="A2811">
        <v>28254</v>
      </c>
      <c r="B2811">
        <v>12448</v>
      </c>
      <c r="C2811">
        <v>1</v>
      </c>
      <c r="D2811" t="s">
        <v>160</v>
      </c>
      <c r="E2811">
        <v>1</v>
      </c>
      <c r="F2811" s="13">
        <v>42212</v>
      </c>
      <c r="G2811" t="s">
        <v>187</v>
      </c>
      <c r="H2811" s="14">
        <v>0.55932870370370369</v>
      </c>
      <c r="I2811">
        <v>23.65</v>
      </c>
      <c r="J2811">
        <v>23.65</v>
      </c>
      <c r="K2811" t="s">
        <v>173</v>
      </c>
      <c r="L2811" t="s">
        <v>23</v>
      </c>
      <c r="M2811" t="s">
        <v>161</v>
      </c>
      <c r="N2811" t="s">
        <v>162</v>
      </c>
    </row>
    <row r="2812" spans="1:14" x14ac:dyDescent="0.35">
      <c r="A2812">
        <v>28253</v>
      </c>
      <c r="B2812">
        <v>12447</v>
      </c>
      <c r="C2812">
        <v>0.5</v>
      </c>
      <c r="D2812" t="s">
        <v>55</v>
      </c>
      <c r="E2812">
        <v>1</v>
      </c>
      <c r="F2812" s="13">
        <v>42212</v>
      </c>
      <c r="G2812" t="s">
        <v>187</v>
      </c>
      <c r="H2812" s="14">
        <v>0.55449074074074078</v>
      </c>
      <c r="I2812">
        <v>20.75</v>
      </c>
      <c r="J2812">
        <v>20.75</v>
      </c>
      <c r="K2812" t="s">
        <v>170</v>
      </c>
      <c r="L2812" t="s">
        <v>23</v>
      </c>
      <c r="M2812" t="s">
        <v>56</v>
      </c>
      <c r="N2812" t="s">
        <v>57</v>
      </c>
    </row>
    <row r="2813" spans="1:14" x14ac:dyDescent="0.35">
      <c r="A2813">
        <v>28252</v>
      </c>
      <c r="B2813">
        <v>12447</v>
      </c>
      <c r="C2813">
        <v>0.5</v>
      </c>
      <c r="D2813" t="s">
        <v>15</v>
      </c>
      <c r="E2813">
        <v>1</v>
      </c>
      <c r="F2813" s="13">
        <v>42212</v>
      </c>
      <c r="G2813" t="s">
        <v>187</v>
      </c>
      <c r="H2813" s="14">
        <v>0.55449074074074078</v>
      </c>
      <c r="I2813">
        <v>16</v>
      </c>
      <c r="J2813">
        <v>16</v>
      </c>
      <c r="K2813" t="s">
        <v>171</v>
      </c>
      <c r="L2813" t="s">
        <v>12</v>
      </c>
      <c r="M2813" t="s">
        <v>16</v>
      </c>
      <c r="N2813" t="s">
        <v>17</v>
      </c>
    </row>
    <row r="2814" spans="1:14" x14ac:dyDescent="0.35">
      <c r="A2814">
        <v>28251</v>
      </c>
      <c r="B2814">
        <v>12446</v>
      </c>
      <c r="C2814">
        <v>0.33333333333333331</v>
      </c>
      <c r="D2814" t="s">
        <v>65</v>
      </c>
      <c r="E2814">
        <v>1</v>
      </c>
      <c r="F2814" s="13">
        <v>42212</v>
      </c>
      <c r="G2814" t="s">
        <v>187</v>
      </c>
      <c r="H2814" s="14">
        <v>0.5449074074074074</v>
      </c>
      <c r="I2814">
        <v>20.75</v>
      </c>
      <c r="J2814">
        <v>20.75</v>
      </c>
      <c r="K2814" t="s">
        <v>170</v>
      </c>
      <c r="L2814" t="s">
        <v>30</v>
      </c>
      <c r="M2814" t="s">
        <v>66</v>
      </c>
      <c r="N2814" t="s">
        <v>67</v>
      </c>
    </row>
    <row r="2815" spans="1:14" x14ac:dyDescent="0.35">
      <c r="A2815">
        <v>28250</v>
      </c>
      <c r="B2815">
        <v>12446</v>
      </c>
      <c r="C2815">
        <v>0.33333333333333331</v>
      </c>
      <c r="D2815" t="s">
        <v>134</v>
      </c>
      <c r="E2815">
        <v>1</v>
      </c>
      <c r="F2815" s="13">
        <v>42212</v>
      </c>
      <c r="G2815" t="s">
        <v>187</v>
      </c>
      <c r="H2815" s="14">
        <v>0.5449074074074074</v>
      </c>
      <c r="I2815">
        <v>20.5</v>
      </c>
      <c r="J2815">
        <v>20.5</v>
      </c>
      <c r="K2815" t="s">
        <v>170</v>
      </c>
      <c r="L2815" t="s">
        <v>12</v>
      </c>
      <c r="M2815" t="s">
        <v>16</v>
      </c>
      <c r="N2815" t="s">
        <v>17</v>
      </c>
    </row>
    <row r="2816" spans="1:14" x14ac:dyDescent="0.35">
      <c r="A2816">
        <v>28249</v>
      </c>
      <c r="B2816">
        <v>12446</v>
      </c>
      <c r="C2816">
        <v>0.33333333333333331</v>
      </c>
      <c r="D2816" t="s">
        <v>69</v>
      </c>
      <c r="E2816">
        <v>1</v>
      </c>
      <c r="F2816" s="13">
        <v>42212</v>
      </c>
      <c r="G2816" t="s">
        <v>187</v>
      </c>
      <c r="H2816" s="14">
        <v>0.5449074074074074</v>
      </c>
      <c r="I2816">
        <v>20.75</v>
      </c>
      <c r="J2816">
        <v>20.75</v>
      </c>
      <c r="K2816" t="s">
        <v>170</v>
      </c>
      <c r="L2816" t="s">
        <v>30</v>
      </c>
      <c r="M2816" t="s">
        <v>70</v>
      </c>
      <c r="N2816" t="s">
        <v>71</v>
      </c>
    </row>
    <row r="2817" spans="1:14" x14ac:dyDescent="0.35">
      <c r="A2817">
        <v>28248</v>
      </c>
      <c r="B2817">
        <v>12445</v>
      </c>
      <c r="C2817">
        <v>1</v>
      </c>
      <c r="D2817" t="s">
        <v>65</v>
      </c>
      <c r="E2817">
        <v>1</v>
      </c>
      <c r="F2817" s="13">
        <v>42212</v>
      </c>
      <c r="G2817" t="s">
        <v>187</v>
      </c>
      <c r="H2817" s="14">
        <v>0.54476851851851849</v>
      </c>
      <c r="I2817">
        <v>20.75</v>
      </c>
      <c r="J2817">
        <v>20.75</v>
      </c>
      <c r="K2817" t="s">
        <v>170</v>
      </c>
      <c r="L2817" t="s">
        <v>30</v>
      </c>
      <c r="M2817" t="s">
        <v>66</v>
      </c>
      <c r="N2817" t="s">
        <v>67</v>
      </c>
    </row>
    <row r="2818" spans="1:14" x14ac:dyDescent="0.35">
      <c r="A2818">
        <v>28247</v>
      </c>
      <c r="B2818">
        <v>12444</v>
      </c>
      <c r="C2818">
        <v>0.1</v>
      </c>
      <c r="D2818" t="s">
        <v>149</v>
      </c>
      <c r="E2818">
        <v>1</v>
      </c>
      <c r="F2818" s="13">
        <v>42212</v>
      </c>
      <c r="G2818" t="s">
        <v>187</v>
      </c>
      <c r="H2818" s="14">
        <v>0.54450231481481481</v>
      </c>
      <c r="I2818">
        <v>16</v>
      </c>
      <c r="J2818">
        <v>16</v>
      </c>
      <c r="K2818" t="s">
        <v>171</v>
      </c>
      <c r="L2818" t="s">
        <v>19</v>
      </c>
      <c r="M2818" t="s">
        <v>62</v>
      </c>
      <c r="N2818" t="s">
        <v>63</v>
      </c>
    </row>
    <row r="2819" spans="1:14" x14ac:dyDescent="0.35">
      <c r="A2819">
        <v>28246</v>
      </c>
      <c r="B2819">
        <v>12444</v>
      </c>
      <c r="C2819">
        <v>0.1</v>
      </c>
      <c r="D2819" t="s">
        <v>55</v>
      </c>
      <c r="E2819">
        <v>1</v>
      </c>
      <c r="F2819" s="13">
        <v>42212</v>
      </c>
      <c r="G2819" t="s">
        <v>187</v>
      </c>
      <c r="H2819" s="14">
        <v>0.54450231481481481</v>
      </c>
      <c r="I2819">
        <v>20.75</v>
      </c>
      <c r="J2819">
        <v>20.75</v>
      </c>
      <c r="K2819" t="s">
        <v>170</v>
      </c>
      <c r="L2819" t="s">
        <v>23</v>
      </c>
      <c r="M2819" t="s">
        <v>56</v>
      </c>
      <c r="N2819" t="s">
        <v>57</v>
      </c>
    </row>
    <row r="2820" spans="1:14" x14ac:dyDescent="0.35">
      <c r="A2820">
        <v>28245</v>
      </c>
      <c r="B2820">
        <v>12444</v>
      </c>
      <c r="C2820">
        <v>0.1</v>
      </c>
      <c r="D2820" t="s">
        <v>140</v>
      </c>
      <c r="E2820">
        <v>1</v>
      </c>
      <c r="F2820" s="13">
        <v>42212</v>
      </c>
      <c r="G2820" t="s">
        <v>187</v>
      </c>
      <c r="H2820" s="14">
        <v>0.54450231481481481</v>
      </c>
      <c r="I2820">
        <v>16.5</v>
      </c>
      <c r="J2820">
        <v>16.5</v>
      </c>
      <c r="K2820" t="s">
        <v>171</v>
      </c>
      <c r="L2820" t="s">
        <v>23</v>
      </c>
      <c r="M2820" t="s">
        <v>35</v>
      </c>
      <c r="N2820" t="s">
        <v>36</v>
      </c>
    </row>
    <row r="2821" spans="1:14" x14ac:dyDescent="0.35">
      <c r="A2821">
        <v>28244</v>
      </c>
      <c r="B2821">
        <v>12444</v>
      </c>
      <c r="C2821">
        <v>0.1</v>
      </c>
      <c r="D2821" t="s">
        <v>73</v>
      </c>
      <c r="E2821">
        <v>1</v>
      </c>
      <c r="F2821" s="13">
        <v>42212</v>
      </c>
      <c r="G2821" t="s">
        <v>187</v>
      </c>
      <c r="H2821" s="14">
        <v>0.54450231481481481</v>
      </c>
      <c r="I2821">
        <v>15.25</v>
      </c>
      <c r="J2821">
        <v>15.25</v>
      </c>
      <c r="K2821" t="s">
        <v>170</v>
      </c>
      <c r="L2821" t="s">
        <v>12</v>
      </c>
      <c r="M2821" t="s">
        <v>74</v>
      </c>
      <c r="N2821" t="s">
        <v>75</v>
      </c>
    </row>
    <row r="2822" spans="1:14" x14ac:dyDescent="0.35">
      <c r="A2822">
        <v>28243</v>
      </c>
      <c r="B2822">
        <v>12444</v>
      </c>
      <c r="C2822">
        <v>0.1</v>
      </c>
      <c r="D2822" t="s">
        <v>143</v>
      </c>
      <c r="E2822">
        <v>1</v>
      </c>
      <c r="F2822" s="13">
        <v>42212</v>
      </c>
      <c r="G2822" t="s">
        <v>187</v>
      </c>
      <c r="H2822" s="14">
        <v>0.54450231481481481</v>
      </c>
      <c r="I2822">
        <v>14.5</v>
      </c>
      <c r="J2822">
        <v>14.5</v>
      </c>
      <c r="K2822" t="s">
        <v>171</v>
      </c>
      <c r="L2822" t="s">
        <v>12</v>
      </c>
      <c r="M2822" t="s">
        <v>126</v>
      </c>
      <c r="N2822" t="s">
        <v>127</v>
      </c>
    </row>
    <row r="2823" spans="1:14" x14ac:dyDescent="0.35">
      <c r="A2823">
        <v>28242</v>
      </c>
      <c r="B2823">
        <v>12444</v>
      </c>
      <c r="C2823">
        <v>0.1</v>
      </c>
      <c r="D2823" t="s">
        <v>22</v>
      </c>
      <c r="E2823">
        <v>1</v>
      </c>
      <c r="F2823" s="13">
        <v>42212</v>
      </c>
      <c r="G2823" t="s">
        <v>187</v>
      </c>
      <c r="H2823" s="14">
        <v>0.54450231481481481</v>
      </c>
      <c r="I2823">
        <v>20.75</v>
      </c>
      <c r="J2823">
        <v>20.75</v>
      </c>
      <c r="K2823" t="s">
        <v>170</v>
      </c>
      <c r="L2823" t="s">
        <v>23</v>
      </c>
      <c r="M2823" t="s">
        <v>24</v>
      </c>
      <c r="N2823" t="s">
        <v>25</v>
      </c>
    </row>
    <row r="2824" spans="1:14" x14ac:dyDescent="0.35">
      <c r="A2824">
        <v>28241</v>
      </c>
      <c r="B2824">
        <v>12444</v>
      </c>
      <c r="C2824">
        <v>0.1</v>
      </c>
      <c r="D2824" t="s">
        <v>137</v>
      </c>
      <c r="E2824">
        <v>2</v>
      </c>
      <c r="F2824" s="13">
        <v>42212</v>
      </c>
      <c r="G2824" t="s">
        <v>187</v>
      </c>
      <c r="H2824" s="14">
        <v>0.54450231481481481</v>
      </c>
      <c r="I2824">
        <v>16.5</v>
      </c>
      <c r="J2824">
        <v>33</v>
      </c>
      <c r="K2824" t="s">
        <v>170</v>
      </c>
      <c r="L2824" t="s">
        <v>12</v>
      </c>
      <c r="M2824" t="s">
        <v>13</v>
      </c>
      <c r="N2824" t="s">
        <v>14</v>
      </c>
    </row>
    <row r="2825" spans="1:14" x14ac:dyDescent="0.35">
      <c r="A2825">
        <v>28240</v>
      </c>
      <c r="B2825">
        <v>12444</v>
      </c>
      <c r="C2825">
        <v>0.1</v>
      </c>
      <c r="D2825" t="s">
        <v>46</v>
      </c>
      <c r="E2825">
        <v>1</v>
      </c>
      <c r="F2825" s="13">
        <v>42212</v>
      </c>
      <c r="G2825" t="s">
        <v>187</v>
      </c>
      <c r="H2825" s="14">
        <v>0.54450231481481481</v>
      </c>
      <c r="I2825">
        <v>12</v>
      </c>
      <c r="J2825">
        <v>12</v>
      </c>
      <c r="K2825" t="s">
        <v>173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39</v>
      </c>
      <c r="B2826">
        <v>12444</v>
      </c>
      <c r="C2826">
        <v>0.1</v>
      </c>
      <c r="D2826" t="s">
        <v>163</v>
      </c>
      <c r="E2826">
        <v>1</v>
      </c>
      <c r="F2826" s="13">
        <v>42212</v>
      </c>
      <c r="G2826" t="s">
        <v>187</v>
      </c>
      <c r="H2826" s="14">
        <v>0.54450231481481481</v>
      </c>
      <c r="I2826">
        <v>20.75</v>
      </c>
      <c r="J2826">
        <v>20.75</v>
      </c>
      <c r="K2826" t="s">
        <v>170</v>
      </c>
      <c r="L2826" t="s">
        <v>30</v>
      </c>
      <c r="M2826" t="s">
        <v>120</v>
      </c>
      <c r="N2826" t="s">
        <v>121</v>
      </c>
    </row>
    <row r="2827" spans="1:14" x14ac:dyDescent="0.35">
      <c r="A2827">
        <v>28238</v>
      </c>
      <c r="B2827">
        <v>12444</v>
      </c>
      <c r="C2827">
        <v>0.1</v>
      </c>
      <c r="D2827" t="s">
        <v>164</v>
      </c>
      <c r="E2827">
        <v>1</v>
      </c>
      <c r="F2827" s="13">
        <v>42212</v>
      </c>
      <c r="G2827" t="s">
        <v>187</v>
      </c>
      <c r="H2827" s="14">
        <v>0.54450231481481481</v>
      </c>
      <c r="I2827">
        <v>12.25</v>
      </c>
      <c r="J2827">
        <v>12.25</v>
      </c>
      <c r="K2827" t="s">
        <v>173</v>
      </c>
      <c r="L2827" t="s">
        <v>23</v>
      </c>
      <c r="M2827" t="s">
        <v>93</v>
      </c>
      <c r="N2827" t="s">
        <v>94</v>
      </c>
    </row>
    <row r="2828" spans="1:14" x14ac:dyDescent="0.35">
      <c r="A2828">
        <v>28237</v>
      </c>
      <c r="B2828">
        <v>12443</v>
      </c>
      <c r="C2828">
        <v>1</v>
      </c>
      <c r="D2828" t="s">
        <v>47</v>
      </c>
      <c r="E2828">
        <v>1</v>
      </c>
      <c r="F2828" s="13">
        <v>42212</v>
      </c>
      <c r="G2828" t="s">
        <v>187</v>
      </c>
      <c r="H2828" s="14">
        <v>0.54328703703703707</v>
      </c>
      <c r="I2828">
        <v>12</v>
      </c>
      <c r="J2828">
        <v>12</v>
      </c>
      <c r="K2828" t="s">
        <v>173</v>
      </c>
      <c r="L2828" t="s">
        <v>19</v>
      </c>
      <c r="M2828" t="s">
        <v>48</v>
      </c>
      <c r="N2828" t="s">
        <v>49</v>
      </c>
    </row>
    <row r="2829" spans="1:14" x14ac:dyDescent="0.35">
      <c r="A2829">
        <v>28236</v>
      </c>
      <c r="B2829">
        <v>12442</v>
      </c>
      <c r="C2829">
        <v>1</v>
      </c>
      <c r="D2829" t="s">
        <v>137</v>
      </c>
      <c r="E2829">
        <v>1</v>
      </c>
      <c r="F2829" s="13">
        <v>42212</v>
      </c>
      <c r="G2829" t="s">
        <v>187</v>
      </c>
      <c r="H2829" s="14">
        <v>0.54025462962962967</v>
      </c>
      <c r="I2829">
        <v>16.5</v>
      </c>
      <c r="J2829">
        <v>16.5</v>
      </c>
      <c r="K2829" t="s">
        <v>170</v>
      </c>
      <c r="L2829" t="s">
        <v>12</v>
      </c>
      <c r="M2829" t="s">
        <v>13</v>
      </c>
      <c r="N2829" t="s">
        <v>14</v>
      </c>
    </row>
    <row r="2830" spans="1:14" x14ac:dyDescent="0.35">
      <c r="A2830">
        <v>28235</v>
      </c>
      <c r="B2830">
        <v>12441</v>
      </c>
      <c r="C2830">
        <v>0.25</v>
      </c>
      <c r="D2830" t="s">
        <v>115</v>
      </c>
      <c r="E2830">
        <v>1</v>
      </c>
      <c r="F2830" s="13">
        <v>42212</v>
      </c>
      <c r="G2830" t="s">
        <v>187</v>
      </c>
      <c r="H2830" s="14">
        <v>0.50893518518518521</v>
      </c>
      <c r="I2830">
        <v>12.5</v>
      </c>
      <c r="J2830">
        <v>12.5</v>
      </c>
      <c r="K2830" t="s">
        <v>171</v>
      </c>
      <c r="L2830" t="s">
        <v>12</v>
      </c>
      <c r="M2830" t="s">
        <v>74</v>
      </c>
      <c r="N2830" t="s">
        <v>75</v>
      </c>
    </row>
    <row r="2831" spans="1:14" x14ac:dyDescent="0.35">
      <c r="A2831">
        <v>28234</v>
      </c>
      <c r="B2831">
        <v>12441</v>
      </c>
      <c r="C2831">
        <v>0.25</v>
      </c>
      <c r="D2831" t="s">
        <v>64</v>
      </c>
      <c r="E2831">
        <v>1</v>
      </c>
      <c r="F2831" s="13">
        <v>42212</v>
      </c>
      <c r="G2831" t="s">
        <v>187</v>
      </c>
      <c r="H2831" s="14">
        <v>0.50893518518518521</v>
      </c>
      <c r="I2831">
        <v>20.25</v>
      </c>
      <c r="J2831">
        <v>20.25</v>
      </c>
      <c r="K2831" t="s">
        <v>170</v>
      </c>
      <c r="L2831" t="s">
        <v>19</v>
      </c>
      <c r="M2831" t="s">
        <v>27</v>
      </c>
      <c r="N2831" t="s">
        <v>28</v>
      </c>
    </row>
    <row r="2832" spans="1:14" x14ac:dyDescent="0.35">
      <c r="A2832">
        <v>28233</v>
      </c>
      <c r="B2832">
        <v>12441</v>
      </c>
      <c r="C2832">
        <v>0.25</v>
      </c>
      <c r="D2832" t="s">
        <v>95</v>
      </c>
      <c r="E2832">
        <v>1</v>
      </c>
      <c r="F2832" s="13">
        <v>42212</v>
      </c>
      <c r="G2832" t="s">
        <v>187</v>
      </c>
      <c r="H2832" s="14">
        <v>0.50893518518518521</v>
      </c>
      <c r="I2832">
        <v>14.75</v>
      </c>
      <c r="J2832">
        <v>14.75</v>
      </c>
      <c r="K2832" t="s">
        <v>171</v>
      </c>
      <c r="L2832" t="s">
        <v>19</v>
      </c>
      <c r="M2832" t="s">
        <v>87</v>
      </c>
      <c r="N2832" t="s">
        <v>88</v>
      </c>
    </row>
    <row r="2833" spans="1:14" x14ac:dyDescent="0.35">
      <c r="A2833">
        <v>28232</v>
      </c>
      <c r="B2833">
        <v>12441</v>
      </c>
      <c r="C2833">
        <v>0.25</v>
      </c>
      <c r="D2833" t="s">
        <v>130</v>
      </c>
      <c r="E2833">
        <v>1</v>
      </c>
      <c r="F2833" s="13">
        <v>42212</v>
      </c>
      <c r="G2833" t="s">
        <v>187</v>
      </c>
      <c r="H2833" s="14">
        <v>0.50893518518518521</v>
      </c>
      <c r="I2833">
        <v>16.75</v>
      </c>
      <c r="J2833">
        <v>16.75</v>
      </c>
      <c r="K2833" t="s">
        <v>171</v>
      </c>
      <c r="L2833" t="s">
        <v>30</v>
      </c>
      <c r="M2833" t="s">
        <v>120</v>
      </c>
      <c r="N2833" t="s">
        <v>121</v>
      </c>
    </row>
    <row r="2834" spans="1:14" x14ac:dyDescent="0.35">
      <c r="A2834">
        <v>28231</v>
      </c>
      <c r="B2834">
        <v>12440</v>
      </c>
      <c r="C2834">
        <v>1</v>
      </c>
      <c r="D2834" t="s">
        <v>37</v>
      </c>
      <c r="E2834">
        <v>1</v>
      </c>
      <c r="F2834" s="13">
        <v>42212</v>
      </c>
      <c r="G2834" t="s">
        <v>187</v>
      </c>
      <c r="H2834" s="14">
        <v>0.5083333333333333</v>
      </c>
      <c r="I2834">
        <v>12.75</v>
      </c>
      <c r="J2834">
        <v>12.75</v>
      </c>
      <c r="K2834" t="s">
        <v>173</v>
      </c>
      <c r="L2834" t="s">
        <v>30</v>
      </c>
      <c r="M2834" t="s">
        <v>38</v>
      </c>
      <c r="N2834" t="s">
        <v>39</v>
      </c>
    </row>
    <row r="2835" spans="1:14" x14ac:dyDescent="0.35">
      <c r="A2835">
        <v>28230</v>
      </c>
      <c r="B2835">
        <v>12439</v>
      </c>
      <c r="C2835">
        <v>0.5</v>
      </c>
      <c r="D2835" t="s">
        <v>143</v>
      </c>
      <c r="E2835">
        <v>1</v>
      </c>
      <c r="F2835" s="13">
        <v>42212</v>
      </c>
      <c r="G2835" t="s">
        <v>187</v>
      </c>
      <c r="H2835" s="14">
        <v>0.50695601851851857</v>
      </c>
      <c r="I2835">
        <v>14.5</v>
      </c>
      <c r="J2835">
        <v>14.5</v>
      </c>
      <c r="K2835" t="s">
        <v>171</v>
      </c>
      <c r="L2835" t="s">
        <v>12</v>
      </c>
      <c r="M2835" t="s">
        <v>126</v>
      </c>
      <c r="N2835" t="s">
        <v>127</v>
      </c>
    </row>
    <row r="2836" spans="1:14" x14ac:dyDescent="0.35">
      <c r="A2836">
        <v>28229</v>
      </c>
      <c r="B2836">
        <v>12439</v>
      </c>
      <c r="C2836">
        <v>0.5</v>
      </c>
      <c r="D2836" t="s">
        <v>137</v>
      </c>
      <c r="E2836">
        <v>1</v>
      </c>
      <c r="F2836" s="13">
        <v>42212</v>
      </c>
      <c r="G2836" t="s">
        <v>187</v>
      </c>
      <c r="H2836" s="14">
        <v>0.50695601851851857</v>
      </c>
      <c r="I2836">
        <v>16.5</v>
      </c>
      <c r="J2836">
        <v>16.5</v>
      </c>
      <c r="K2836" t="s">
        <v>170</v>
      </c>
      <c r="L2836" t="s">
        <v>12</v>
      </c>
      <c r="M2836" t="s">
        <v>13</v>
      </c>
      <c r="N2836" t="s">
        <v>14</v>
      </c>
    </row>
    <row r="2837" spans="1:14" x14ac:dyDescent="0.35">
      <c r="A2837">
        <v>28228</v>
      </c>
      <c r="B2837">
        <v>12438</v>
      </c>
      <c r="C2837">
        <v>1</v>
      </c>
      <c r="D2837" t="s">
        <v>64</v>
      </c>
      <c r="E2837">
        <v>1</v>
      </c>
      <c r="F2837" s="13">
        <v>42212</v>
      </c>
      <c r="G2837" t="s">
        <v>187</v>
      </c>
      <c r="H2837" s="14">
        <v>0.50587962962962962</v>
      </c>
      <c r="I2837">
        <v>20.25</v>
      </c>
      <c r="J2837">
        <v>20.25</v>
      </c>
      <c r="K2837" t="s">
        <v>170</v>
      </c>
      <c r="L2837" t="s">
        <v>19</v>
      </c>
      <c r="M2837" t="s">
        <v>27</v>
      </c>
      <c r="N2837" t="s">
        <v>28</v>
      </c>
    </row>
    <row r="2838" spans="1:14" x14ac:dyDescent="0.35">
      <c r="A2838">
        <v>28227</v>
      </c>
      <c r="B2838">
        <v>12437</v>
      </c>
      <c r="C2838">
        <v>0.5</v>
      </c>
      <c r="D2838" t="s">
        <v>147</v>
      </c>
      <c r="E2838">
        <v>1</v>
      </c>
      <c r="F2838" s="13">
        <v>42212</v>
      </c>
      <c r="G2838" t="s">
        <v>187</v>
      </c>
      <c r="H2838" s="14">
        <v>0.50346064814814817</v>
      </c>
      <c r="I2838">
        <v>20.75</v>
      </c>
      <c r="J2838">
        <v>20.75</v>
      </c>
      <c r="K2838" t="s">
        <v>170</v>
      </c>
      <c r="L2838" t="s">
        <v>23</v>
      </c>
      <c r="M2838" t="s">
        <v>44</v>
      </c>
      <c r="N2838" t="s">
        <v>45</v>
      </c>
    </row>
    <row r="2839" spans="1:14" x14ac:dyDescent="0.35">
      <c r="A2839">
        <v>28226</v>
      </c>
      <c r="B2839">
        <v>12437</v>
      </c>
      <c r="C2839">
        <v>0.5</v>
      </c>
      <c r="D2839" t="s">
        <v>105</v>
      </c>
      <c r="E2839">
        <v>1</v>
      </c>
      <c r="F2839" s="13">
        <v>42212</v>
      </c>
      <c r="G2839" t="s">
        <v>187</v>
      </c>
      <c r="H2839" s="14">
        <v>0.50346064814814817</v>
      </c>
      <c r="I2839">
        <v>20.25</v>
      </c>
      <c r="J2839">
        <v>20.25</v>
      </c>
      <c r="K2839" t="s">
        <v>170</v>
      </c>
      <c r="L2839" t="s">
        <v>19</v>
      </c>
      <c r="M2839" t="s">
        <v>106</v>
      </c>
      <c r="N2839" t="s">
        <v>107</v>
      </c>
    </row>
    <row r="2840" spans="1:14" x14ac:dyDescent="0.35">
      <c r="A2840">
        <v>28225</v>
      </c>
      <c r="B2840">
        <v>12436</v>
      </c>
      <c r="C2840">
        <v>0.5</v>
      </c>
      <c r="D2840" t="s">
        <v>29</v>
      </c>
      <c r="E2840">
        <v>1</v>
      </c>
      <c r="F2840" s="13">
        <v>42212</v>
      </c>
      <c r="G2840" t="s">
        <v>187</v>
      </c>
      <c r="H2840" s="14">
        <v>0.49656250000000002</v>
      </c>
      <c r="I2840">
        <v>20.75</v>
      </c>
      <c r="J2840">
        <v>20.75</v>
      </c>
      <c r="K2840" t="s">
        <v>170</v>
      </c>
      <c r="L2840" t="s">
        <v>30</v>
      </c>
      <c r="M2840" t="s">
        <v>31</v>
      </c>
      <c r="N2840" t="s">
        <v>32</v>
      </c>
    </row>
    <row r="2841" spans="1:14" x14ac:dyDescent="0.35">
      <c r="A2841">
        <v>28224</v>
      </c>
      <c r="B2841">
        <v>12436</v>
      </c>
      <c r="C2841">
        <v>0.5</v>
      </c>
      <c r="D2841" t="s">
        <v>89</v>
      </c>
      <c r="E2841">
        <v>1</v>
      </c>
      <c r="F2841" s="13">
        <v>42212</v>
      </c>
      <c r="G2841" t="s">
        <v>187</v>
      </c>
      <c r="H2841" s="14">
        <v>0.49656250000000002</v>
      </c>
      <c r="I2841">
        <v>12</v>
      </c>
      <c r="J2841">
        <v>12</v>
      </c>
      <c r="K2841" t="s">
        <v>173</v>
      </c>
      <c r="L2841" t="s">
        <v>12</v>
      </c>
      <c r="M2841" t="s">
        <v>90</v>
      </c>
      <c r="N2841" t="s">
        <v>91</v>
      </c>
    </row>
    <row r="2842" spans="1:14" x14ac:dyDescent="0.35">
      <c r="A2842">
        <v>28223</v>
      </c>
      <c r="B2842">
        <v>12435</v>
      </c>
      <c r="C2842">
        <v>1</v>
      </c>
      <c r="D2842" t="s">
        <v>112</v>
      </c>
      <c r="E2842">
        <v>1</v>
      </c>
      <c r="F2842" s="13">
        <v>42212</v>
      </c>
      <c r="G2842" t="s">
        <v>187</v>
      </c>
      <c r="H2842" s="14">
        <v>0.48563657407407407</v>
      </c>
      <c r="I2842">
        <v>16</v>
      </c>
      <c r="J2842">
        <v>16</v>
      </c>
      <c r="K2842" t="s">
        <v>171</v>
      </c>
      <c r="L2842" t="s">
        <v>12</v>
      </c>
      <c r="M2842" t="s">
        <v>51</v>
      </c>
      <c r="N2842" t="s">
        <v>52</v>
      </c>
    </row>
    <row r="2843" spans="1:14" x14ac:dyDescent="0.35">
      <c r="A2843">
        <v>28222</v>
      </c>
      <c r="B2843">
        <v>12434</v>
      </c>
      <c r="C2843">
        <v>1</v>
      </c>
      <c r="D2843" t="s">
        <v>136</v>
      </c>
      <c r="E2843">
        <v>1</v>
      </c>
      <c r="F2843" s="13">
        <v>42212</v>
      </c>
      <c r="G2843" t="s">
        <v>187</v>
      </c>
      <c r="H2843" s="14">
        <v>0.48208333333333331</v>
      </c>
      <c r="I2843">
        <v>25.5</v>
      </c>
      <c r="J2843">
        <v>25.5</v>
      </c>
      <c r="K2843" t="s">
        <v>174</v>
      </c>
      <c r="L2843" t="s">
        <v>12</v>
      </c>
      <c r="M2843" t="s">
        <v>41</v>
      </c>
      <c r="N2843" t="s">
        <v>42</v>
      </c>
    </row>
    <row r="2844" spans="1:14" x14ac:dyDescent="0.35">
      <c r="A2844">
        <v>27408</v>
      </c>
      <c r="B2844">
        <v>12059</v>
      </c>
      <c r="C2844">
        <v>1</v>
      </c>
      <c r="D2844" t="s">
        <v>125</v>
      </c>
      <c r="E2844">
        <v>1</v>
      </c>
      <c r="F2844" s="13">
        <v>42205</v>
      </c>
      <c r="G2844" t="s">
        <v>187</v>
      </c>
      <c r="H2844" s="14">
        <v>0.87932870370370375</v>
      </c>
      <c r="I2844">
        <v>17.5</v>
      </c>
      <c r="J2844">
        <v>17.5</v>
      </c>
      <c r="K2844" t="s">
        <v>170</v>
      </c>
      <c r="L2844" t="s">
        <v>12</v>
      </c>
      <c r="M2844" t="s">
        <v>126</v>
      </c>
      <c r="N2844" t="s">
        <v>127</v>
      </c>
    </row>
    <row r="2845" spans="1:14" x14ac:dyDescent="0.35">
      <c r="A2845">
        <v>27407</v>
      </c>
      <c r="B2845">
        <v>12058</v>
      </c>
      <c r="C2845">
        <v>0.33333333333333331</v>
      </c>
      <c r="D2845" t="s">
        <v>129</v>
      </c>
      <c r="E2845">
        <v>1</v>
      </c>
      <c r="F2845" s="13">
        <v>42205</v>
      </c>
      <c r="G2845" t="s">
        <v>187</v>
      </c>
      <c r="H2845" s="14">
        <v>0.85739583333333336</v>
      </c>
      <c r="I2845">
        <v>16.5</v>
      </c>
      <c r="J2845">
        <v>16.5</v>
      </c>
      <c r="K2845" t="s">
        <v>171</v>
      </c>
      <c r="L2845" t="s">
        <v>23</v>
      </c>
      <c r="M2845" t="s">
        <v>103</v>
      </c>
      <c r="N2845" t="s">
        <v>104</v>
      </c>
    </row>
    <row r="2846" spans="1:14" x14ac:dyDescent="0.35">
      <c r="A2846">
        <v>27406</v>
      </c>
      <c r="B2846">
        <v>12058</v>
      </c>
      <c r="C2846">
        <v>0.33333333333333331</v>
      </c>
      <c r="D2846" t="s">
        <v>86</v>
      </c>
      <c r="E2846">
        <v>1</v>
      </c>
      <c r="F2846" s="13">
        <v>42205</v>
      </c>
      <c r="G2846" t="s">
        <v>187</v>
      </c>
      <c r="H2846" s="14">
        <v>0.85739583333333336</v>
      </c>
      <c r="I2846">
        <v>17.95</v>
      </c>
      <c r="J2846">
        <v>17.95</v>
      </c>
      <c r="K2846" t="s">
        <v>170</v>
      </c>
      <c r="L2846" t="s">
        <v>19</v>
      </c>
      <c r="M2846" t="s">
        <v>87</v>
      </c>
      <c r="N2846" t="s">
        <v>88</v>
      </c>
    </row>
    <row r="2847" spans="1:14" x14ac:dyDescent="0.35">
      <c r="A2847">
        <v>27405</v>
      </c>
      <c r="B2847">
        <v>12058</v>
      </c>
      <c r="C2847">
        <v>0.33333333333333331</v>
      </c>
      <c r="D2847" t="s">
        <v>72</v>
      </c>
      <c r="E2847">
        <v>1</v>
      </c>
      <c r="F2847" s="13">
        <v>42205</v>
      </c>
      <c r="G2847" t="s">
        <v>187</v>
      </c>
      <c r="H2847" s="14">
        <v>0.85739583333333336</v>
      </c>
      <c r="I2847">
        <v>16.75</v>
      </c>
      <c r="J2847">
        <v>16.75</v>
      </c>
      <c r="K2847" t="s">
        <v>171</v>
      </c>
      <c r="L2847" t="s">
        <v>30</v>
      </c>
      <c r="M2847" t="s">
        <v>70</v>
      </c>
      <c r="N2847" t="s">
        <v>71</v>
      </c>
    </row>
    <row r="2848" spans="1:14" x14ac:dyDescent="0.35">
      <c r="A2848">
        <v>27404</v>
      </c>
      <c r="B2848">
        <v>12057</v>
      </c>
      <c r="C2848">
        <v>1</v>
      </c>
      <c r="D2848" t="s">
        <v>72</v>
      </c>
      <c r="E2848">
        <v>1</v>
      </c>
      <c r="F2848" s="13">
        <v>42205</v>
      </c>
      <c r="G2848" t="s">
        <v>187</v>
      </c>
      <c r="H2848" s="14">
        <v>0.84616898148148145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7403</v>
      </c>
      <c r="B2849">
        <v>12056</v>
      </c>
      <c r="C2849">
        <v>1</v>
      </c>
      <c r="D2849" t="s">
        <v>137</v>
      </c>
      <c r="E2849">
        <v>1</v>
      </c>
      <c r="F2849" s="13">
        <v>42205</v>
      </c>
      <c r="G2849" t="s">
        <v>187</v>
      </c>
      <c r="H2849" s="14">
        <v>0.84060185185185188</v>
      </c>
      <c r="I2849">
        <v>16.5</v>
      </c>
      <c r="J2849">
        <v>16.5</v>
      </c>
      <c r="K2849" t="s">
        <v>170</v>
      </c>
      <c r="L2849" t="s">
        <v>12</v>
      </c>
      <c r="M2849" t="s">
        <v>13</v>
      </c>
      <c r="N2849" t="s">
        <v>14</v>
      </c>
    </row>
    <row r="2850" spans="1:14" x14ac:dyDescent="0.35">
      <c r="A2850">
        <v>27402</v>
      </c>
      <c r="B2850">
        <v>12055</v>
      </c>
      <c r="C2850">
        <v>0.33333333333333331</v>
      </c>
      <c r="D2850" t="s">
        <v>50</v>
      </c>
      <c r="E2850">
        <v>1</v>
      </c>
      <c r="F2850" s="13">
        <v>42205</v>
      </c>
      <c r="G2850" t="s">
        <v>187</v>
      </c>
      <c r="H2850" s="14">
        <v>0.83364583333333331</v>
      </c>
      <c r="I2850">
        <v>20.5</v>
      </c>
      <c r="J2850">
        <v>20.5</v>
      </c>
      <c r="K2850" t="s">
        <v>170</v>
      </c>
      <c r="L2850" t="s">
        <v>12</v>
      </c>
      <c r="M2850" t="s">
        <v>51</v>
      </c>
      <c r="N2850" t="s">
        <v>52</v>
      </c>
    </row>
    <row r="2851" spans="1:14" x14ac:dyDescent="0.35">
      <c r="A2851">
        <v>27401</v>
      </c>
      <c r="B2851">
        <v>12055</v>
      </c>
      <c r="C2851">
        <v>0.33333333333333331</v>
      </c>
      <c r="D2851" t="s">
        <v>18</v>
      </c>
      <c r="E2851">
        <v>1</v>
      </c>
      <c r="F2851" s="13">
        <v>42205</v>
      </c>
      <c r="G2851" t="s">
        <v>187</v>
      </c>
      <c r="H2851" s="14">
        <v>0.83364583333333331</v>
      </c>
      <c r="I2851">
        <v>18.5</v>
      </c>
      <c r="J2851">
        <v>18.5</v>
      </c>
      <c r="K2851" t="s">
        <v>170</v>
      </c>
      <c r="L2851" t="s">
        <v>19</v>
      </c>
      <c r="M2851" t="s">
        <v>20</v>
      </c>
      <c r="N2851" t="s">
        <v>21</v>
      </c>
    </row>
    <row r="2852" spans="1:14" x14ac:dyDescent="0.35">
      <c r="A2852">
        <v>27400</v>
      </c>
      <c r="B2852">
        <v>12055</v>
      </c>
      <c r="C2852">
        <v>0.33333333333333331</v>
      </c>
      <c r="D2852" t="s">
        <v>15</v>
      </c>
      <c r="E2852">
        <v>1</v>
      </c>
      <c r="F2852" s="13">
        <v>42205</v>
      </c>
      <c r="G2852" t="s">
        <v>187</v>
      </c>
      <c r="H2852" s="14">
        <v>0.83364583333333331</v>
      </c>
      <c r="I2852">
        <v>16</v>
      </c>
      <c r="J2852">
        <v>16</v>
      </c>
      <c r="K2852" t="s">
        <v>171</v>
      </c>
      <c r="L2852" t="s">
        <v>12</v>
      </c>
      <c r="M2852" t="s">
        <v>16</v>
      </c>
      <c r="N2852" t="s">
        <v>17</v>
      </c>
    </row>
    <row r="2853" spans="1:14" x14ac:dyDescent="0.35">
      <c r="A2853">
        <v>27399</v>
      </c>
      <c r="B2853">
        <v>12054</v>
      </c>
      <c r="C2853">
        <v>0.25</v>
      </c>
      <c r="D2853" t="s">
        <v>105</v>
      </c>
      <c r="E2853">
        <v>1</v>
      </c>
      <c r="F2853" s="13">
        <v>42205</v>
      </c>
      <c r="G2853" t="s">
        <v>187</v>
      </c>
      <c r="H2853" s="14">
        <v>0.82400462962962961</v>
      </c>
      <c r="I2853">
        <v>20.25</v>
      </c>
      <c r="J2853">
        <v>20.25</v>
      </c>
      <c r="K2853" t="s">
        <v>170</v>
      </c>
      <c r="L2853" t="s">
        <v>19</v>
      </c>
      <c r="M2853" t="s">
        <v>106</v>
      </c>
      <c r="N2853" t="s">
        <v>107</v>
      </c>
    </row>
    <row r="2854" spans="1:14" x14ac:dyDescent="0.35">
      <c r="A2854">
        <v>27398</v>
      </c>
      <c r="B2854">
        <v>12054</v>
      </c>
      <c r="C2854">
        <v>0.25</v>
      </c>
      <c r="D2854" t="s">
        <v>159</v>
      </c>
      <c r="E2854">
        <v>1</v>
      </c>
      <c r="F2854" s="13">
        <v>42205</v>
      </c>
      <c r="G2854" t="s">
        <v>187</v>
      </c>
      <c r="H2854" s="14">
        <v>0.82400462962962961</v>
      </c>
      <c r="I2854">
        <v>16.5</v>
      </c>
      <c r="J2854">
        <v>16.5</v>
      </c>
      <c r="K2854" t="s">
        <v>171</v>
      </c>
      <c r="L2854" t="s">
        <v>19</v>
      </c>
      <c r="M2854" t="s">
        <v>59</v>
      </c>
      <c r="N2854" t="s">
        <v>60</v>
      </c>
    </row>
    <row r="2855" spans="1:14" x14ac:dyDescent="0.35">
      <c r="A2855">
        <v>27397</v>
      </c>
      <c r="B2855">
        <v>12054</v>
      </c>
      <c r="C2855">
        <v>0.25</v>
      </c>
      <c r="D2855" t="s">
        <v>131</v>
      </c>
      <c r="E2855">
        <v>1</v>
      </c>
      <c r="F2855" s="13">
        <v>42205</v>
      </c>
      <c r="G2855" t="s">
        <v>187</v>
      </c>
      <c r="H2855" s="14">
        <v>0.82400462962962961</v>
      </c>
      <c r="I2855">
        <v>20.75</v>
      </c>
      <c r="J2855">
        <v>20.75</v>
      </c>
      <c r="K2855" t="s">
        <v>170</v>
      </c>
      <c r="L2855" t="s">
        <v>23</v>
      </c>
      <c r="M2855" t="s">
        <v>103</v>
      </c>
      <c r="N2855" t="s">
        <v>104</v>
      </c>
    </row>
    <row r="2856" spans="1:14" x14ac:dyDescent="0.35">
      <c r="A2856">
        <v>27396</v>
      </c>
      <c r="B2856">
        <v>12054</v>
      </c>
      <c r="C2856">
        <v>0.25</v>
      </c>
      <c r="D2856" t="s">
        <v>69</v>
      </c>
      <c r="E2856">
        <v>1</v>
      </c>
      <c r="F2856" s="13">
        <v>42205</v>
      </c>
      <c r="G2856" t="s">
        <v>187</v>
      </c>
      <c r="H2856" s="14">
        <v>0.82400462962962961</v>
      </c>
      <c r="I2856">
        <v>20.75</v>
      </c>
      <c r="J2856">
        <v>20.75</v>
      </c>
      <c r="K2856" t="s">
        <v>170</v>
      </c>
      <c r="L2856" t="s">
        <v>30</v>
      </c>
      <c r="M2856" t="s">
        <v>70</v>
      </c>
      <c r="N2856" t="s">
        <v>71</v>
      </c>
    </row>
    <row r="2857" spans="1:14" x14ac:dyDescent="0.35">
      <c r="A2857">
        <v>27395</v>
      </c>
      <c r="B2857">
        <v>12053</v>
      </c>
      <c r="C2857">
        <v>0.33333333333333331</v>
      </c>
      <c r="D2857" t="s">
        <v>58</v>
      </c>
      <c r="E2857">
        <v>1</v>
      </c>
      <c r="F2857" s="13">
        <v>42205</v>
      </c>
      <c r="G2857" t="s">
        <v>187</v>
      </c>
      <c r="H2857" s="14">
        <v>0.82369212962962968</v>
      </c>
      <c r="I2857">
        <v>20.75</v>
      </c>
      <c r="J2857">
        <v>20.75</v>
      </c>
      <c r="K2857" t="s">
        <v>170</v>
      </c>
      <c r="L2857" t="s">
        <v>19</v>
      </c>
      <c r="M2857" t="s">
        <v>59</v>
      </c>
      <c r="N2857" t="s">
        <v>60</v>
      </c>
    </row>
    <row r="2858" spans="1:14" x14ac:dyDescent="0.35">
      <c r="A2858">
        <v>27394</v>
      </c>
      <c r="B2858">
        <v>12053</v>
      </c>
      <c r="C2858">
        <v>0.33333333333333331</v>
      </c>
      <c r="D2858" t="s">
        <v>55</v>
      </c>
      <c r="E2858">
        <v>1</v>
      </c>
      <c r="F2858" s="13">
        <v>42205</v>
      </c>
      <c r="G2858" t="s">
        <v>187</v>
      </c>
      <c r="H2858" s="14">
        <v>0.82369212962962968</v>
      </c>
      <c r="I2858">
        <v>20.75</v>
      </c>
      <c r="J2858">
        <v>20.75</v>
      </c>
      <c r="K2858" t="s">
        <v>170</v>
      </c>
      <c r="L2858" t="s">
        <v>23</v>
      </c>
      <c r="M2858" t="s">
        <v>56</v>
      </c>
      <c r="N2858" t="s">
        <v>57</v>
      </c>
    </row>
    <row r="2859" spans="1:14" x14ac:dyDescent="0.35">
      <c r="A2859">
        <v>27393</v>
      </c>
      <c r="B2859">
        <v>12053</v>
      </c>
      <c r="C2859">
        <v>0.33333333333333331</v>
      </c>
      <c r="D2859" t="s">
        <v>123</v>
      </c>
      <c r="E2859">
        <v>1</v>
      </c>
      <c r="F2859" s="13">
        <v>42205</v>
      </c>
      <c r="G2859" t="s">
        <v>187</v>
      </c>
      <c r="H2859" s="14">
        <v>0.82369212962962968</v>
      </c>
      <c r="I2859">
        <v>20.25</v>
      </c>
      <c r="J2859">
        <v>20.25</v>
      </c>
      <c r="K2859" t="s">
        <v>170</v>
      </c>
      <c r="L2859" t="s">
        <v>19</v>
      </c>
      <c r="M2859" t="s">
        <v>48</v>
      </c>
      <c r="N2859" t="s">
        <v>49</v>
      </c>
    </row>
    <row r="2860" spans="1:14" x14ac:dyDescent="0.35">
      <c r="A2860">
        <v>27392</v>
      </c>
      <c r="B2860">
        <v>12052</v>
      </c>
      <c r="C2860">
        <v>0.33333333333333331</v>
      </c>
      <c r="D2860" t="s">
        <v>149</v>
      </c>
      <c r="E2860">
        <v>2</v>
      </c>
      <c r="F2860" s="13">
        <v>42205</v>
      </c>
      <c r="G2860" t="s">
        <v>187</v>
      </c>
      <c r="H2860" s="14">
        <v>0.81244212962962958</v>
      </c>
      <c r="I2860">
        <v>16</v>
      </c>
      <c r="J2860">
        <v>32</v>
      </c>
      <c r="K2860" t="s">
        <v>171</v>
      </c>
      <c r="L2860" t="s">
        <v>19</v>
      </c>
      <c r="M2860" t="s">
        <v>62</v>
      </c>
      <c r="N2860" t="s">
        <v>63</v>
      </c>
    </row>
    <row r="2861" spans="1:14" x14ac:dyDescent="0.35">
      <c r="A2861">
        <v>27391</v>
      </c>
      <c r="B2861">
        <v>12052</v>
      </c>
      <c r="C2861">
        <v>0.33333333333333331</v>
      </c>
      <c r="D2861" t="s">
        <v>112</v>
      </c>
      <c r="E2861">
        <v>1</v>
      </c>
      <c r="F2861" s="13">
        <v>42205</v>
      </c>
      <c r="G2861" t="s">
        <v>187</v>
      </c>
      <c r="H2861" s="14">
        <v>0.81244212962962958</v>
      </c>
      <c r="I2861">
        <v>16</v>
      </c>
      <c r="J2861">
        <v>16</v>
      </c>
      <c r="K2861" t="s">
        <v>171</v>
      </c>
      <c r="L2861" t="s">
        <v>12</v>
      </c>
      <c r="M2861" t="s">
        <v>51</v>
      </c>
      <c r="N2861" t="s">
        <v>52</v>
      </c>
    </row>
    <row r="2862" spans="1:14" x14ac:dyDescent="0.35">
      <c r="A2862">
        <v>27390</v>
      </c>
      <c r="B2862">
        <v>12052</v>
      </c>
      <c r="C2862">
        <v>0.33333333333333331</v>
      </c>
      <c r="D2862" t="s">
        <v>50</v>
      </c>
      <c r="E2862">
        <v>1</v>
      </c>
      <c r="F2862" s="13">
        <v>42205</v>
      </c>
      <c r="G2862" t="s">
        <v>187</v>
      </c>
      <c r="H2862" s="14">
        <v>0.81244212962962958</v>
      </c>
      <c r="I2862">
        <v>20.5</v>
      </c>
      <c r="J2862">
        <v>20.5</v>
      </c>
      <c r="K2862" t="s">
        <v>170</v>
      </c>
      <c r="L2862" t="s">
        <v>12</v>
      </c>
      <c r="M2862" t="s">
        <v>51</v>
      </c>
      <c r="N2862" t="s">
        <v>52</v>
      </c>
    </row>
    <row r="2863" spans="1:14" x14ac:dyDescent="0.35">
      <c r="A2863">
        <v>27389</v>
      </c>
      <c r="B2863">
        <v>12051</v>
      </c>
      <c r="C2863">
        <v>0.5</v>
      </c>
      <c r="D2863" t="s">
        <v>132</v>
      </c>
      <c r="E2863">
        <v>1</v>
      </c>
      <c r="F2863" s="13">
        <v>42205</v>
      </c>
      <c r="G2863" t="s">
        <v>187</v>
      </c>
      <c r="H2863" s="14">
        <v>0.80984953703703699</v>
      </c>
      <c r="I2863">
        <v>12.5</v>
      </c>
      <c r="J2863">
        <v>12.5</v>
      </c>
      <c r="K2863" t="s">
        <v>173</v>
      </c>
      <c r="L2863" t="s">
        <v>19</v>
      </c>
      <c r="M2863" t="s">
        <v>59</v>
      </c>
      <c r="N2863" t="s">
        <v>60</v>
      </c>
    </row>
    <row r="2864" spans="1:14" x14ac:dyDescent="0.35">
      <c r="A2864">
        <v>27388</v>
      </c>
      <c r="B2864">
        <v>12051</v>
      </c>
      <c r="C2864">
        <v>0.5</v>
      </c>
      <c r="D2864" t="s">
        <v>46</v>
      </c>
      <c r="E2864">
        <v>1</v>
      </c>
      <c r="F2864" s="13">
        <v>42205</v>
      </c>
      <c r="G2864" t="s">
        <v>187</v>
      </c>
      <c r="H2864" s="14">
        <v>0.80984953703703699</v>
      </c>
      <c r="I2864">
        <v>12</v>
      </c>
      <c r="J2864">
        <v>12</v>
      </c>
      <c r="K2864" t="s">
        <v>173</v>
      </c>
      <c r="L2864" t="s">
        <v>12</v>
      </c>
      <c r="M2864" t="s">
        <v>16</v>
      </c>
      <c r="N2864" t="s">
        <v>17</v>
      </c>
    </row>
    <row r="2865" spans="1:14" x14ac:dyDescent="0.35">
      <c r="A2865">
        <v>27387</v>
      </c>
      <c r="B2865">
        <v>12050</v>
      </c>
      <c r="C2865">
        <v>0.25</v>
      </c>
      <c r="D2865" t="s">
        <v>29</v>
      </c>
      <c r="E2865">
        <v>1</v>
      </c>
      <c r="F2865" s="13">
        <v>42205</v>
      </c>
      <c r="G2865" t="s">
        <v>187</v>
      </c>
      <c r="H2865" s="14">
        <v>0.8075</v>
      </c>
      <c r="I2865">
        <v>20.75</v>
      </c>
      <c r="J2865">
        <v>20.75</v>
      </c>
      <c r="K2865" t="s">
        <v>170</v>
      </c>
      <c r="L2865" t="s">
        <v>30</v>
      </c>
      <c r="M2865" t="s">
        <v>31</v>
      </c>
      <c r="N2865" t="s">
        <v>32</v>
      </c>
    </row>
    <row r="2866" spans="1:14" x14ac:dyDescent="0.35">
      <c r="A2866">
        <v>27386</v>
      </c>
      <c r="B2866">
        <v>12050</v>
      </c>
      <c r="C2866">
        <v>0.25</v>
      </c>
      <c r="D2866" t="s">
        <v>157</v>
      </c>
      <c r="E2866">
        <v>1</v>
      </c>
      <c r="F2866" s="13">
        <v>42205</v>
      </c>
      <c r="G2866" t="s">
        <v>187</v>
      </c>
      <c r="H2866" s="14">
        <v>0.8075</v>
      </c>
      <c r="I2866">
        <v>16</v>
      </c>
      <c r="J2866">
        <v>16</v>
      </c>
      <c r="K2866" t="s">
        <v>171</v>
      </c>
      <c r="L2866" t="s">
        <v>19</v>
      </c>
      <c r="M2866" t="s">
        <v>106</v>
      </c>
      <c r="N2866" t="s">
        <v>107</v>
      </c>
    </row>
    <row r="2867" spans="1:14" x14ac:dyDescent="0.35">
      <c r="A2867">
        <v>27385</v>
      </c>
      <c r="B2867">
        <v>12050</v>
      </c>
      <c r="C2867">
        <v>0.25</v>
      </c>
      <c r="D2867" t="s">
        <v>131</v>
      </c>
      <c r="E2867">
        <v>1</v>
      </c>
      <c r="F2867" s="13">
        <v>42205</v>
      </c>
      <c r="G2867" t="s">
        <v>187</v>
      </c>
      <c r="H2867" s="14">
        <v>0.8075</v>
      </c>
      <c r="I2867">
        <v>20.75</v>
      </c>
      <c r="J2867">
        <v>20.75</v>
      </c>
      <c r="K2867" t="s">
        <v>170</v>
      </c>
      <c r="L2867" t="s">
        <v>23</v>
      </c>
      <c r="M2867" t="s">
        <v>103</v>
      </c>
      <c r="N2867" t="s">
        <v>104</v>
      </c>
    </row>
    <row r="2868" spans="1:14" x14ac:dyDescent="0.35">
      <c r="A2868">
        <v>27384</v>
      </c>
      <c r="B2868">
        <v>12050</v>
      </c>
      <c r="C2868">
        <v>0.25</v>
      </c>
      <c r="D2868" t="s">
        <v>72</v>
      </c>
      <c r="E2868">
        <v>1</v>
      </c>
      <c r="F2868" s="13">
        <v>42205</v>
      </c>
      <c r="G2868" t="s">
        <v>187</v>
      </c>
      <c r="H2868" s="14">
        <v>0.8075</v>
      </c>
      <c r="I2868">
        <v>16.75</v>
      </c>
      <c r="J2868">
        <v>16.75</v>
      </c>
      <c r="K2868" t="s">
        <v>171</v>
      </c>
      <c r="L2868" t="s">
        <v>30</v>
      </c>
      <c r="M2868" t="s">
        <v>70</v>
      </c>
      <c r="N2868" t="s">
        <v>71</v>
      </c>
    </row>
    <row r="2869" spans="1:14" x14ac:dyDescent="0.35">
      <c r="A2869">
        <v>27383</v>
      </c>
      <c r="B2869">
        <v>12049</v>
      </c>
      <c r="C2869">
        <v>0.5</v>
      </c>
      <c r="D2869" t="s">
        <v>153</v>
      </c>
      <c r="E2869">
        <v>1</v>
      </c>
      <c r="F2869" s="13">
        <v>42205</v>
      </c>
      <c r="G2869" t="s">
        <v>187</v>
      </c>
      <c r="H2869" s="14">
        <v>0.80304398148148148</v>
      </c>
      <c r="I2869">
        <v>16.5</v>
      </c>
      <c r="J2869">
        <v>16.5</v>
      </c>
      <c r="K2869" t="s">
        <v>171</v>
      </c>
      <c r="L2869" t="s">
        <v>23</v>
      </c>
      <c r="M2869" t="s">
        <v>56</v>
      </c>
      <c r="N2869" t="s">
        <v>57</v>
      </c>
    </row>
    <row r="2870" spans="1:14" x14ac:dyDescent="0.35">
      <c r="A2870">
        <v>27382</v>
      </c>
      <c r="B2870">
        <v>12049</v>
      </c>
      <c r="C2870">
        <v>0.5</v>
      </c>
      <c r="D2870" t="s">
        <v>55</v>
      </c>
      <c r="E2870">
        <v>1</v>
      </c>
      <c r="F2870" s="13">
        <v>42205</v>
      </c>
      <c r="G2870" t="s">
        <v>187</v>
      </c>
      <c r="H2870" s="14">
        <v>0.80304398148148148</v>
      </c>
      <c r="I2870">
        <v>20.75</v>
      </c>
      <c r="J2870">
        <v>20.75</v>
      </c>
      <c r="K2870" t="s">
        <v>170</v>
      </c>
      <c r="L2870" t="s">
        <v>23</v>
      </c>
      <c r="M2870" t="s">
        <v>56</v>
      </c>
      <c r="N2870" t="s">
        <v>57</v>
      </c>
    </row>
    <row r="2871" spans="1:14" x14ac:dyDescent="0.35">
      <c r="A2871">
        <v>27381</v>
      </c>
      <c r="B2871">
        <v>12048</v>
      </c>
      <c r="C2871">
        <v>0.25</v>
      </c>
      <c r="D2871" t="s">
        <v>29</v>
      </c>
      <c r="E2871">
        <v>1</v>
      </c>
      <c r="F2871" s="13">
        <v>42205</v>
      </c>
      <c r="G2871" t="s">
        <v>187</v>
      </c>
      <c r="H2871" s="14">
        <v>0.7999074074074074</v>
      </c>
      <c r="I2871">
        <v>20.75</v>
      </c>
      <c r="J2871">
        <v>20.75</v>
      </c>
      <c r="K2871" t="s">
        <v>170</v>
      </c>
      <c r="L2871" t="s">
        <v>30</v>
      </c>
      <c r="M2871" t="s">
        <v>31</v>
      </c>
      <c r="N2871" t="s">
        <v>32</v>
      </c>
    </row>
    <row r="2872" spans="1:14" x14ac:dyDescent="0.35">
      <c r="A2872">
        <v>27380</v>
      </c>
      <c r="B2872">
        <v>12048</v>
      </c>
      <c r="C2872">
        <v>0.25</v>
      </c>
      <c r="D2872" t="s">
        <v>11</v>
      </c>
      <c r="E2872">
        <v>1</v>
      </c>
      <c r="F2872" s="13">
        <v>42205</v>
      </c>
      <c r="G2872" t="s">
        <v>187</v>
      </c>
      <c r="H2872" s="14">
        <v>0.7999074074074074</v>
      </c>
      <c r="I2872">
        <v>13.25</v>
      </c>
      <c r="J2872">
        <v>13.25</v>
      </c>
      <c r="K2872" t="s">
        <v>171</v>
      </c>
      <c r="L2872" t="s">
        <v>12</v>
      </c>
      <c r="M2872" t="s">
        <v>13</v>
      </c>
      <c r="N2872" t="s">
        <v>14</v>
      </c>
    </row>
    <row r="2873" spans="1:14" x14ac:dyDescent="0.35">
      <c r="A2873">
        <v>27379</v>
      </c>
      <c r="B2873">
        <v>12048</v>
      </c>
      <c r="C2873">
        <v>0.25</v>
      </c>
      <c r="D2873" t="s">
        <v>18</v>
      </c>
      <c r="E2873">
        <v>1</v>
      </c>
      <c r="F2873" s="13">
        <v>42205</v>
      </c>
      <c r="G2873" t="s">
        <v>187</v>
      </c>
      <c r="H2873" s="14">
        <v>0.7999074074074074</v>
      </c>
      <c r="I2873">
        <v>18.5</v>
      </c>
      <c r="J2873">
        <v>18.5</v>
      </c>
      <c r="K2873" t="s">
        <v>170</v>
      </c>
      <c r="L2873" t="s">
        <v>19</v>
      </c>
      <c r="M2873" t="s">
        <v>20</v>
      </c>
      <c r="N2873" t="s">
        <v>21</v>
      </c>
    </row>
    <row r="2874" spans="1:14" x14ac:dyDescent="0.35">
      <c r="A2874">
        <v>27378</v>
      </c>
      <c r="B2874">
        <v>12048</v>
      </c>
      <c r="C2874">
        <v>0.25</v>
      </c>
      <c r="D2874" t="s">
        <v>151</v>
      </c>
      <c r="E2874">
        <v>1</v>
      </c>
      <c r="F2874" s="13">
        <v>42205</v>
      </c>
      <c r="G2874" t="s">
        <v>187</v>
      </c>
      <c r="H2874" s="14">
        <v>0.7999074074074074</v>
      </c>
      <c r="I2874">
        <v>12.75</v>
      </c>
      <c r="J2874">
        <v>12.75</v>
      </c>
      <c r="K2874" t="s">
        <v>173</v>
      </c>
      <c r="L2874" t="s">
        <v>30</v>
      </c>
      <c r="M2874" t="s">
        <v>78</v>
      </c>
      <c r="N2874" t="s">
        <v>79</v>
      </c>
    </row>
    <row r="2875" spans="1:14" x14ac:dyDescent="0.35">
      <c r="A2875">
        <v>27377</v>
      </c>
      <c r="B2875">
        <v>12047</v>
      </c>
      <c r="C2875">
        <v>0.25</v>
      </c>
      <c r="D2875" t="s">
        <v>149</v>
      </c>
      <c r="E2875">
        <v>1</v>
      </c>
      <c r="F2875" s="13">
        <v>42205</v>
      </c>
      <c r="G2875" t="s">
        <v>187</v>
      </c>
      <c r="H2875" s="14">
        <v>0.79925925925925922</v>
      </c>
      <c r="I2875">
        <v>16</v>
      </c>
      <c r="J2875">
        <v>16</v>
      </c>
      <c r="K2875" t="s">
        <v>171</v>
      </c>
      <c r="L2875" t="s">
        <v>19</v>
      </c>
      <c r="M2875" t="s">
        <v>62</v>
      </c>
      <c r="N2875" t="s">
        <v>63</v>
      </c>
    </row>
    <row r="2876" spans="1:14" x14ac:dyDescent="0.35">
      <c r="A2876">
        <v>27376</v>
      </c>
      <c r="B2876">
        <v>12047</v>
      </c>
      <c r="C2876">
        <v>0.25</v>
      </c>
      <c r="D2876" t="s">
        <v>136</v>
      </c>
      <c r="E2876">
        <v>1</v>
      </c>
      <c r="F2876" s="13">
        <v>42205</v>
      </c>
      <c r="G2876" t="s">
        <v>187</v>
      </c>
      <c r="H2876" s="14">
        <v>0.79925925925925922</v>
      </c>
      <c r="I2876">
        <v>25.5</v>
      </c>
      <c r="J2876">
        <v>25.5</v>
      </c>
      <c r="K2876" t="s">
        <v>174</v>
      </c>
      <c r="L2876" t="s">
        <v>12</v>
      </c>
      <c r="M2876" t="s">
        <v>41</v>
      </c>
      <c r="N2876" t="s">
        <v>42</v>
      </c>
    </row>
    <row r="2877" spans="1:14" x14ac:dyDescent="0.35">
      <c r="A2877">
        <v>27375</v>
      </c>
      <c r="B2877">
        <v>12047</v>
      </c>
      <c r="C2877">
        <v>0.25</v>
      </c>
      <c r="D2877" t="s">
        <v>102</v>
      </c>
      <c r="E2877">
        <v>1</v>
      </c>
      <c r="F2877" s="13">
        <v>42205</v>
      </c>
      <c r="G2877" t="s">
        <v>187</v>
      </c>
      <c r="H2877" s="14">
        <v>0.79925925925925922</v>
      </c>
      <c r="I2877">
        <v>12.5</v>
      </c>
      <c r="J2877">
        <v>12.5</v>
      </c>
      <c r="K2877" t="s">
        <v>173</v>
      </c>
      <c r="L2877" t="s">
        <v>23</v>
      </c>
      <c r="M2877" t="s">
        <v>103</v>
      </c>
      <c r="N2877" t="s">
        <v>104</v>
      </c>
    </row>
    <row r="2878" spans="1:14" x14ac:dyDescent="0.35">
      <c r="A2878">
        <v>27374</v>
      </c>
      <c r="B2878">
        <v>12047</v>
      </c>
      <c r="C2878">
        <v>0.25</v>
      </c>
      <c r="D2878" t="s">
        <v>115</v>
      </c>
      <c r="E2878">
        <v>1</v>
      </c>
      <c r="F2878" s="13">
        <v>42205</v>
      </c>
      <c r="G2878" t="s">
        <v>187</v>
      </c>
      <c r="H2878" s="14">
        <v>0.79925925925925922</v>
      </c>
      <c r="I2878">
        <v>12.5</v>
      </c>
      <c r="J2878">
        <v>12.5</v>
      </c>
      <c r="K2878" t="s">
        <v>171</v>
      </c>
      <c r="L2878" t="s">
        <v>12</v>
      </c>
      <c r="M2878" t="s">
        <v>74</v>
      </c>
      <c r="N2878" t="s">
        <v>75</v>
      </c>
    </row>
    <row r="2879" spans="1:14" x14ac:dyDescent="0.35">
      <c r="A2879">
        <v>27373</v>
      </c>
      <c r="B2879">
        <v>12046</v>
      </c>
      <c r="C2879">
        <v>0.5</v>
      </c>
      <c r="D2879" t="s">
        <v>102</v>
      </c>
      <c r="E2879">
        <v>1</v>
      </c>
      <c r="F2879" s="13">
        <v>42205</v>
      </c>
      <c r="G2879" t="s">
        <v>187</v>
      </c>
      <c r="H2879" s="14">
        <v>0.78771990740740738</v>
      </c>
      <c r="I2879">
        <v>12.5</v>
      </c>
      <c r="J2879">
        <v>12.5</v>
      </c>
      <c r="K2879" t="s">
        <v>173</v>
      </c>
      <c r="L2879" t="s">
        <v>23</v>
      </c>
      <c r="M2879" t="s">
        <v>103</v>
      </c>
      <c r="N2879" t="s">
        <v>104</v>
      </c>
    </row>
    <row r="2880" spans="1:14" x14ac:dyDescent="0.35">
      <c r="A2880">
        <v>27372</v>
      </c>
      <c r="B2880">
        <v>12046</v>
      </c>
      <c r="C2880">
        <v>0.5</v>
      </c>
      <c r="D2880" t="s">
        <v>154</v>
      </c>
      <c r="E2880">
        <v>1</v>
      </c>
      <c r="F2880" s="13">
        <v>42205</v>
      </c>
      <c r="G2880" t="s">
        <v>187</v>
      </c>
      <c r="H2880" s="14">
        <v>0.78771990740740738</v>
      </c>
      <c r="I2880">
        <v>16.75</v>
      </c>
      <c r="J2880">
        <v>16.75</v>
      </c>
      <c r="K2880" t="s">
        <v>171</v>
      </c>
      <c r="L2880" t="s">
        <v>19</v>
      </c>
      <c r="M2880" t="s">
        <v>97</v>
      </c>
      <c r="N2880" t="s">
        <v>98</v>
      </c>
    </row>
    <row r="2881" spans="1:14" x14ac:dyDescent="0.35">
      <c r="A2881">
        <v>27371</v>
      </c>
      <c r="B2881">
        <v>12045</v>
      </c>
      <c r="C2881">
        <v>0.5</v>
      </c>
      <c r="D2881" t="s">
        <v>108</v>
      </c>
      <c r="E2881">
        <v>1</v>
      </c>
      <c r="F2881" s="13">
        <v>42205</v>
      </c>
      <c r="G2881" t="s">
        <v>187</v>
      </c>
      <c r="H2881" s="14">
        <v>0.78189814814814818</v>
      </c>
      <c r="I2881">
        <v>20.5</v>
      </c>
      <c r="J2881">
        <v>20.5</v>
      </c>
      <c r="K2881" t="s">
        <v>170</v>
      </c>
      <c r="L2881" t="s">
        <v>12</v>
      </c>
      <c r="M2881" t="s">
        <v>90</v>
      </c>
      <c r="N2881" t="s">
        <v>91</v>
      </c>
    </row>
    <row r="2882" spans="1:14" x14ac:dyDescent="0.35">
      <c r="A2882">
        <v>27370</v>
      </c>
      <c r="B2882">
        <v>12045</v>
      </c>
      <c r="C2882">
        <v>0.5</v>
      </c>
      <c r="D2882" t="s">
        <v>99</v>
      </c>
      <c r="E2882">
        <v>1</v>
      </c>
      <c r="F2882" s="13">
        <v>42205</v>
      </c>
      <c r="G2882" t="s">
        <v>187</v>
      </c>
      <c r="H2882" s="14">
        <v>0.78189814814814818</v>
      </c>
      <c r="I2882">
        <v>16</v>
      </c>
      <c r="J2882">
        <v>16</v>
      </c>
      <c r="K2882" t="s">
        <v>171</v>
      </c>
      <c r="L2882" t="s">
        <v>19</v>
      </c>
      <c r="M2882" t="s">
        <v>100</v>
      </c>
      <c r="N2882" t="s">
        <v>101</v>
      </c>
    </row>
    <row r="2883" spans="1:14" x14ac:dyDescent="0.35">
      <c r="A2883">
        <v>27369</v>
      </c>
      <c r="B2883">
        <v>12044</v>
      </c>
      <c r="C2883">
        <v>0.33333333333333331</v>
      </c>
      <c r="D2883" t="s">
        <v>18</v>
      </c>
      <c r="E2883">
        <v>1</v>
      </c>
      <c r="F2883" s="13">
        <v>42205</v>
      </c>
      <c r="G2883" t="s">
        <v>187</v>
      </c>
      <c r="H2883" s="14">
        <v>0.77743055555555551</v>
      </c>
      <c r="I2883">
        <v>18.5</v>
      </c>
      <c r="J2883">
        <v>18.5</v>
      </c>
      <c r="K2883" t="s">
        <v>170</v>
      </c>
      <c r="L2883" t="s">
        <v>19</v>
      </c>
      <c r="M2883" t="s">
        <v>20</v>
      </c>
      <c r="N2883" t="s">
        <v>21</v>
      </c>
    </row>
    <row r="2884" spans="1:14" x14ac:dyDescent="0.35">
      <c r="A2884">
        <v>27368</v>
      </c>
      <c r="B2884">
        <v>12044</v>
      </c>
      <c r="C2884">
        <v>0.33333333333333331</v>
      </c>
      <c r="D2884" t="s">
        <v>130</v>
      </c>
      <c r="E2884">
        <v>1</v>
      </c>
      <c r="F2884" s="13">
        <v>42205</v>
      </c>
      <c r="G2884" t="s">
        <v>187</v>
      </c>
      <c r="H2884" s="14">
        <v>0.77743055555555551</v>
      </c>
      <c r="I2884">
        <v>16.75</v>
      </c>
      <c r="J2884">
        <v>16.75</v>
      </c>
      <c r="K2884" t="s">
        <v>171</v>
      </c>
      <c r="L2884" t="s">
        <v>30</v>
      </c>
      <c r="M2884" t="s">
        <v>120</v>
      </c>
      <c r="N2884" t="s">
        <v>121</v>
      </c>
    </row>
    <row r="2885" spans="1:14" x14ac:dyDescent="0.35">
      <c r="A2885">
        <v>27367</v>
      </c>
      <c r="B2885">
        <v>12044</v>
      </c>
      <c r="C2885">
        <v>0.33333333333333331</v>
      </c>
      <c r="D2885" t="s">
        <v>168</v>
      </c>
      <c r="E2885">
        <v>1</v>
      </c>
      <c r="F2885" s="13">
        <v>42205</v>
      </c>
      <c r="G2885" t="s">
        <v>187</v>
      </c>
      <c r="H2885" s="14">
        <v>0.77743055555555551</v>
      </c>
      <c r="I2885">
        <v>20.25</v>
      </c>
      <c r="J2885">
        <v>20.25</v>
      </c>
      <c r="K2885" t="s">
        <v>170</v>
      </c>
      <c r="L2885" t="s">
        <v>23</v>
      </c>
      <c r="M2885" t="s">
        <v>93</v>
      </c>
      <c r="N2885" t="s">
        <v>94</v>
      </c>
    </row>
    <row r="2886" spans="1:14" x14ac:dyDescent="0.35">
      <c r="A2886">
        <v>27366</v>
      </c>
      <c r="B2886">
        <v>12043</v>
      </c>
      <c r="C2886">
        <v>0.25</v>
      </c>
      <c r="D2886" t="s">
        <v>142</v>
      </c>
      <c r="E2886">
        <v>1</v>
      </c>
      <c r="F2886" s="13">
        <v>42205</v>
      </c>
      <c r="G2886" t="s">
        <v>187</v>
      </c>
      <c r="H2886" s="14">
        <v>0.76782407407407405</v>
      </c>
      <c r="I2886">
        <v>16.75</v>
      </c>
      <c r="J2886">
        <v>16.75</v>
      </c>
      <c r="K2886" t="s">
        <v>171</v>
      </c>
      <c r="L2886" t="s">
        <v>30</v>
      </c>
      <c r="M2886" t="s">
        <v>66</v>
      </c>
      <c r="N2886" t="s">
        <v>67</v>
      </c>
    </row>
    <row r="2887" spans="1:14" x14ac:dyDescent="0.35">
      <c r="A2887">
        <v>27365</v>
      </c>
      <c r="B2887">
        <v>12043</v>
      </c>
      <c r="C2887">
        <v>0.25</v>
      </c>
      <c r="D2887" t="s">
        <v>64</v>
      </c>
      <c r="E2887">
        <v>1</v>
      </c>
      <c r="F2887" s="13">
        <v>42205</v>
      </c>
      <c r="G2887" t="s">
        <v>187</v>
      </c>
      <c r="H2887" s="14">
        <v>0.76782407407407405</v>
      </c>
      <c r="I2887">
        <v>20.25</v>
      </c>
      <c r="J2887">
        <v>20.25</v>
      </c>
      <c r="K2887" t="s">
        <v>170</v>
      </c>
      <c r="L2887" t="s">
        <v>19</v>
      </c>
      <c r="M2887" t="s">
        <v>27</v>
      </c>
      <c r="N2887" t="s">
        <v>28</v>
      </c>
    </row>
    <row r="2888" spans="1:14" x14ac:dyDescent="0.35">
      <c r="A2888">
        <v>27364</v>
      </c>
      <c r="B2888">
        <v>12043</v>
      </c>
      <c r="C2888">
        <v>0.25</v>
      </c>
      <c r="D2888" t="s">
        <v>156</v>
      </c>
      <c r="E2888">
        <v>1</v>
      </c>
      <c r="F2888" s="13">
        <v>42205</v>
      </c>
      <c r="G2888" t="s">
        <v>187</v>
      </c>
      <c r="H2888" s="14">
        <v>0.76782407407407405</v>
      </c>
      <c r="I2888">
        <v>12</v>
      </c>
      <c r="J2888">
        <v>12</v>
      </c>
      <c r="K2888" t="s">
        <v>173</v>
      </c>
      <c r="L2888" t="s">
        <v>19</v>
      </c>
      <c r="M2888" t="s">
        <v>100</v>
      </c>
      <c r="N2888" t="s">
        <v>101</v>
      </c>
    </row>
    <row r="2889" spans="1:14" x14ac:dyDescent="0.35">
      <c r="A2889">
        <v>27363</v>
      </c>
      <c r="B2889">
        <v>12043</v>
      </c>
      <c r="C2889">
        <v>0.25</v>
      </c>
      <c r="D2889" t="s">
        <v>80</v>
      </c>
      <c r="E2889">
        <v>1</v>
      </c>
      <c r="F2889" s="13">
        <v>42205</v>
      </c>
      <c r="G2889" t="s">
        <v>187</v>
      </c>
      <c r="H2889" s="14">
        <v>0.76782407407407405</v>
      </c>
      <c r="I2889">
        <v>12</v>
      </c>
      <c r="J2889">
        <v>12</v>
      </c>
      <c r="K2889" t="s">
        <v>173</v>
      </c>
      <c r="L2889" t="s">
        <v>12</v>
      </c>
      <c r="M2889" t="s">
        <v>81</v>
      </c>
      <c r="N2889" t="s">
        <v>82</v>
      </c>
    </row>
    <row r="2890" spans="1:14" x14ac:dyDescent="0.35">
      <c r="A2890">
        <v>27362</v>
      </c>
      <c r="B2890">
        <v>12042</v>
      </c>
      <c r="C2890">
        <v>0.5</v>
      </c>
      <c r="D2890" t="s">
        <v>118</v>
      </c>
      <c r="E2890">
        <v>1</v>
      </c>
      <c r="F2890" s="13">
        <v>42205</v>
      </c>
      <c r="G2890" t="s">
        <v>187</v>
      </c>
      <c r="H2890" s="14">
        <v>0.76718750000000002</v>
      </c>
      <c r="I2890">
        <v>20.25</v>
      </c>
      <c r="J2890">
        <v>20.25</v>
      </c>
      <c r="K2890" t="s">
        <v>170</v>
      </c>
      <c r="L2890" t="s">
        <v>19</v>
      </c>
      <c r="M2890" t="s">
        <v>62</v>
      </c>
      <c r="N2890" t="s">
        <v>63</v>
      </c>
    </row>
    <row r="2891" spans="1:14" x14ac:dyDescent="0.35">
      <c r="A2891">
        <v>27361</v>
      </c>
      <c r="B2891">
        <v>12042</v>
      </c>
      <c r="C2891">
        <v>0.5</v>
      </c>
      <c r="D2891" t="s">
        <v>64</v>
      </c>
      <c r="E2891">
        <v>1</v>
      </c>
      <c r="F2891" s="13">
        <v>42205</v>
      </c>
      <c r="G2891" t="s">
        <v>187</v>
      </c>
      <c r="H2891" s="14">
        <v>0.76718750000000002</v>
      </c>
      <c r="I2891">
        <v>20.25</v>
      </c>
      <c r="J2891">
        <v>20.25</v>
      </c>
      <c r="K2891" t="s">
        <v>170</v>
      </c>
      <c r="L2891" t="s">
        <v>19</v>
      </c>
      <c r="M2891" t="s">
        <v>27</v>
      </c>
      <c r="N2891" t="s">
        <v>28</v>
      </c>
    </row>
    <row r="2892" spans="1:14" x14ac:dyDescent="0.35">
      <c r="A2892">
        <v>27360</v>
      </c>
      <c r="B2892">
        <v>12041</v>
      </c>
      <c r="C2892">
        <v>0.25</v>
      </c>
      <c r="D2892" t="s">
        <v>149</v>
      </c>
      <c r="E2892">
        <v>1</v>
      </c>
      <c r="F2892" s="13">
        <v>42205</v>
      </c>
      <c r="G2892" t="s">
        <v>187</v>
      </c>
      <c r="H2892" s="14">
        <v>0.76605324074074077</v>
      </c>
      <c r="I2892">
        <v>16</v>
      </c>
      <c r="J2892">
        <v>16</v>
      </c>
      <c r="K2892" t="s">
        <v>171</v>
      </c>
      <c r="L2892" t="s">
        <v>19</v>
      </c>
      <c r="M2892" t="s">
        <v>62</v>
      </c>
      <c r="N2892" t="s">
        <v>63</v>
      </c>
    </row>
    <row r="2893" spans="1:14" x14ac:dyDescent="0.35">
      <c r="A2893">
        <v>27359</v>
      </c>
      <c r="B2893">
        <v>12041</v>
      </c>
      <c r="C2893">
        <v>0.25</v>
      </c>
      <c r="D2893" t="s">
        <v>156</v>
      </c>
      <c r="E2893">
        <v>1</v>
      </c>
      <c r="F2893" s="13">
        <v>42205</v>
      </c>
      <c r="G2893" t="s">
        <v>187</v>
      </c>
      <c r="H2893" s="14">
        <v>0.76605324074074077</v>
      </c>
      <c r="I2893">
        <v>12</v>
      </c>
      <c r="J2893">
        <v>12</v>
      </c>
      <c r="K2893" t="s">
        <v>173</v>
      </c>
      <c r="L2893" t="s">
        <v>19</v>
      </c>
      <c r="M2893" t="s">
        <v>100</v>
      </c>
      <c r="N2893" t="s">
        <v>101</v>
      </c>
    </row>
    <row r="2894" spans="1:14" x14ac:dyDescent="0.35">
      <c r="A2894">
        <v>27358</v>
      </c>
      <c r="B2894">
        <v>12041</v>
      </c>
      <c r="C2894">
        <v>0.25</v>
      </c>
      <c r="D2894" t="s">
        <v>18</v>
      </c>
      <c r="E2894">
        <v>1</v>
      </c>
      <c r="F2894" s="13">
        <v>42205</v>
      </c>
      <c r="G2894" t="s">
        <v>187</v>
      </c>
      <c r="H2894" s="14">
        <v>0.76605324074074077</v>
      </c>
      <c r="I2894">
        <v>18.5</v>
      </c>
      <c r="J2894">
        <v>18.5</v>
      </c>
      <c r="K2894" t="s">
        <v>170</v>
      </c>
      <c r="L2894" t="s">
        <v>19</v>
      </c>
      <c r="M2894" t="s">
        <v>20</v>
      </c>
      <c r="N2894" t="s">
        <v>21</v>
      </c>
    </row>
    <row r="2895" spans="1:14" x14ac:dyDescent="0.35">
      <c r="A2895">
        <v>27357</v>
      </c>
      <c r="B2895">
        <v>12041</v>
      </c>
      <c r="C2895">
        <v>0.25</v>
      </c>
      <c r="D2895" t="s">
        <v>68</v>
      </c>
      <c r="E2895">
        <v>1</v>
      </c>
      <c r="F2895" s="13">
        <v>42205</v>
      </c>
      <c r="G2895" t="s">
        <v>187</v>
      </c>
      <c r="H2895" s="14">
        <v>0.76605324074074077</v>
      </c>
      <c r="I2895">
        <v>20.75</v>
      </c>
      <c r="J2895">
        <v>20.75</v>
      </c>
      <c r="K2895" t="s">
        <v>170</v>
      </c>
      <c r="L2895" t="s">
        <v>30</v>
      </c>
      <c r="M2895" t="s">
        <v>38</v>
      </c>
      <c r="N2895" t="s">
        <v>39</v>
      </c>
    </row>
    <row r="2896" spans="1:14" x14ac:dyDescent="0.35">
      <c r="A2896">
        <v>27356</v>
      </c>
      <c r="B2896">
        <v>12040</v>
      </c>
      <c r="C2896">
        <v>0.5</v>
      </c>
      <c r="D2896" t="s">
        <v>145</v>
      </c>
      <c r="E2896">
        <v>1</v>
      </c>
      <c r="F2896" s="13">
        <v>42205</v>
      </c>
      <c r="G2896" t="s">
        <v>187</v>
      </c>
      <c r="H2896" s="14">
        <v>0.75905092592592593</v>
      </c>
      <c r="I2896">
        <v>12.5</v>
      </c>
      <c r="J2896">
        <v>12.5</v>
      </c>
      <c r="K2896" t="s">
        <v>173</v>
      </c>
      <c r="L2896" t="s">
        <v>23</v>
      </c>
      <c r="M2896" t="s">
        <v>56</v>
      </c>
      <c r="N2896" t="s">
        <v>57</v>
      </c>
    </row>
    <row r="2897" spans="1:14" x14ac:dyDescent="0.35">
      <c r="A2897">
        <v>27355</v>
      </c>
      <c r="B2897">
        <v>12040</v>
      </c>
      <c r="C2897">
        <v>0.5</v>
      </c>
      <c r="D2897" t="s">
        <v>68</v>
      </c>
      <c r="E2897">
        <v>1</v>
      </c>
      <c r="F2897" s="13">
        <v>42205</v>
      </c>
      <c r="G2897" t="s">
        <v>187</v>
      </c>
      <c r="H2897" s="14">
        <v>0.75905092592592593</v>
      </c>
      <c r="I2897">
        <v>20.75</v>
      </c>
      <c r="J2897">
        <v>20.75</v>
      </c>
      <c r="K2897" t="s">
        <v>170</v>
      </c>
      <c r="L2897" t="s">
        <v>30</v>
      </c>
      <c r="M2897" t="s">
        <v>38</v>
      </c>
      <c r="N2897" t="s">
        <v>39</v>
      </c>
    </row>
    <row r="2898" spans="1:14" x14ac:dyDescent="0.35">
      <c r="A2898">
        <v>27354</v>
      </c>
      <c r="B2898">
        <v>12039</v>
      </c>
      <c r="C2898">
        <v>0.25</v>
      </c>
      <c r="D2898" t="s">
        <v>146</v>
      </c>
      <c r="E2898">
        <v>1</v>
      </c>
      <c r="F2898" s="13">
        <v>42205</v>
      </c>
      <c r="G2898" t="s">
        <v>187</v>
      </c>
      <c r="H2898" s="14">
        <v>0.73973379629629632</v>
      </c>
      <c r="I2898">
        <v>12.75</v>
      </c>
      <c r="J2898">
        <v>12.75</v>
      </c>
      <c r="K2898" t="s">
        <v>173</v>
      </c>
      <c r="L2898" t="s">
        <v>30</v>
      </c>
      <c r="M2898" t="s">
        <v>31</v>
      </c>
      <c r="N2898" t="s">
        <v>32</v>
      </c>
    </row>
    <row r="2899" spans="1:14" x14ac:dyDescent="0.35">
      <c r="A2899">
        <v>27353</v>
      </c>
      <c r="B2899">
        <v>12039</v>
      </c>
      <c r="C2899">
        <v>0.25</v>
      </c>
      <c r="D2899" t="s">
        <v>157</v>
      </c>
      <c r="E2899">
        <v>1</v>
      </c>
      <c r="F2899" s="13">
        <v>42205</v>
      </c>
      <c r="G2899" t="s">
        <v>187</v>
      </c>
      <c r="H2899" s="14">
        <v>0.73973379629629632</v>
      </c>
      <c r="I2899">
        <v>16</v>
      </c>
      <c r="J2899">
        <v>16</v>
      </c>
      <c r="K2899" t="s">
        <v>171</v>
      </c>
      <c r="L2899" t="s">
        <v>19</v>
      </c>
      <c r="M2899" t="s">
        <v>106</v>
      </c>
      <c r="N2899" t="s">
        <v>107</v>
      </c>
    </row>
    <row r="2900" spans="1:14" x14ac:dyDescent="0.35">
      <c r="A2900">
        <v>27352</v>
      </c>
      <c r="B2900">
        <v>12039</v>
      </c>
      <c r="C2900">
        <v>0.25</v>
      </c>
      <c r="D2900" t="s">
        <v>105</v>
      </c>
      <c r="E2900">
        <v>1</v>
      </c>
      <c r="F2900" s="13">
        <v>42205</v>
      </c>
      <c r="G2900" t="s">
        <v>187</v>
      </c>
      <c r="H2900" s="14">
        <v>0.73973379629629632</v>
      </c>
      <c r="I2900">
        <v>20.25</v>
      </c>
      <c r="J2900">
        <v>20.25</v>
      </c>
      <c r="K2900" t="s">
        <v>170</v>
      </c>
      <c r="L2900" t="s">
        <v>19</v>
      </c>
      <c r="M2900" t="s">
        <v>106</v>
      </c>
      <c r="N2900" t="s">
        <v>107</v>
      </c>
    </row>
    <row r="2901" spans="1:14" x14ac:dyDescent="0.35">
      <c r="A2901">
        <v>27351</v>
      </c>
      <c r="B2901">
        <v>12039</v>
      </c>
      <c r="C2901">
        <v>0.25</v>
      </c>
      <c r="D2901" t="s">
        <v>131</v>
      </c>
      <c r="E2901">
        <v>1</v>
      </c>
      <c r="F2901" s="13">
        <v>42205</v>
      </c>
      <c r="G2901" t="s">
        <v>187</v>
      </c>
      <c r="H2901" s="14">
        <v>0.73973379629629632</v>
      </c>
      <c r="I2901">
        <v>20.75</v>
      </c>
      <c r="J2901">
        <v>20.75</v>
      </c>
      <c r="K2901" t="s">
        <v>170</v>
      </c>
      <c r="L2901" t="s">
        <v>23</v>
      </c>
      <c r="M2901" t="s">
        <v>103</v>
      </c>
      <c r="N2901" t="s">
        <v>104</v>
      </c>
    </row>
    <row r="2902" spans="1:14" x14ac:dyDescent="0.35">
      <c r="A2902">
        <v>27350</v>
      </c>
      <c r="B2902">
        <v>12038</v>
      </c>
      <c r="C2902">
        <v>1</v>
      </c>
      <c r="D2902" t="s">
        <v>143</v>
      </c>
      <c r="E2902">
        <v>1</v>
      </c>
      <c r="F2902" s="13">
        <v>42205</v>
      </c>
      <c r="G2902" t="s">
        <v>187</v>
      </c>
      <c r="H2902" s="14">
        <v>0.73521990740740739</v>
      </c>
      <c r="I2902">
        <v>14.5</v>
      </c>
      <c r="J2902">
        <v>14.5</v>
      </c>
      <c r="K2902" t="s">
        <v>171</v>
      </c>
      <c r="L2902" t="s">
        <v>12</v>
      </c>
      <c r="M2902" t="s">
        <v>126</v>
      </c>
      <c r="N2902" t="s">
        <v>127</v>
      </c>
    </row>
    <row r="2903" spans="1:14" x14ac:dyDescent="0.35">
      <c r="A2903">
        <v>27349</v>
      </c>
      <c r="B2903">
        <v>12037</v>
      </c>
      <c r="C2903">
        <v>0.33333333333333331</v>
      </c>
      <c r="D2903" t="s">
        <v>109</v>
      </c>
      <c r="E2903">
        <v>1</v>
      </c>
      <c r="F2903" s="13">
        <v>42205</v>
      </c>
      <c r="G2903" t="s">
        <v>187</v>
      </c>
      <c r="H2903" s="14">
        <v>0.72849537037037038</v>
      </c>
      <c r="I2903">
        <v>20.25</v>
      </c>
      <c r="J2903">
        <v>20.25</v>
      </c>
      <c r="K2903" t="s">
        <v>170</v>
      </c>
      <c r="L2903" t="s">
        <v>23</v>
      </c>
      <c r="M2903" t="s">
        <v>110</v>
      </c>
      <c r="N2903" t="s">
        <v>111</v>
      </c>
    </row>
    <row r="2904" spans="1:14" x14ac:dyDescent="0.35">
      <c r="A2904">
        <v>27348</v>
      </c>
      <c r="B2904">
        <v>12037</v>
      </c>
      <c r="C2904">
        <v>0.33333333333333331</v>
      </c>
      <c r="D2904" t="s">
        <v>115</v>
      </c>
      <c r="E2904">
        <v>1</v>
      </c>
      <c r="F2904" s="13">
        <v>42205</v>
      </c>
      <c r="G2904" t="s">
        <v>187</v>
      </c>
      <c r="H2904" s="14">
        <v>0.72849537037037038</v>
      </c>
      <c r="I2904">
        <v>12.5</v>
      </c>
      <c r="J2904">
        <v>12.5</v>
      </c>
      <c r="K2904" t="s">
        <v>171</v>
      </c>
      <c r="L2904" t="s">
        <v>12</v>
      </c>
      <c r="M2904" t="s">
        <v>74</v>
      </c>
      <c r="N2904" t="s">
        <v>75</v>
      </c>
    </row>
    <row r="2905" spans="1:14" x14ac:dyDescent="0.35">
      <c r="A2905">
        <v>27347</v>
      </c>
      <c r="B2905">
        <v>12037</v>
      </c>
      <c r="C2905">
        <v>0.33333333333333331</v>
      </c>
      <c r="D2905" t="s">
        <v>95</v>
      </c>
      <c r="E2905">
        <v>2</v>
      </c>
      <c r="F2905" s="13">
        <v>42205</v>
      </c>
      <c r="G2905" t="s">
        <v>187</v>
      </c>
      <c r="H2905" s="14">
        <v>0.72849537037037038</v>
      </c>
      <c r="I2905">
        <v>14.75</v>
      </c>
      <c r="J2905">
        <v>29.5</v>
      </c>
      <c r="K2905" t="s">
        <v>171</v>
      </c>
      <c r="L2905" t="s">
        <v>19</v>
      </c>
      <c r="M2905" t="s">
        <v>87</v>
      </c>
      <c r="N2905" t="s">
        <v>88</v>
      </c>
    </row>
    <row r="2906" spans="1:14" x14ac:dyDescent="0.35">
      <c r="A2906">
        <v>27346</v>
      </c>
      <c r="B2906">
        <v>12036</v>
      </c>
      <c r="C2906">
        <v>0.33333333333333331</v>
      </c>
      <c r="D2906" t="s">
        <v>61</v>
      </c>
      <c r="E2906">
        <v>1</v>
      </c>
      <c r="F2906" s="13">
        <v>42205</v>
      </c>
      <c r="G2906" t="s">
        <v>187</v>
      </c>
      <c r="H2906" s="14">
        <v>0.72151620370370373</v>
      </c>
      <c r="I2906">
        <v>12</v>
      </c>
      <c r="J2906">
        <v>12</v>
      </c>
      <c r="K2906" t="s">
        <v>173</v>
      </c>
      <c r="L2906" t="s">
        <v>19</v>
      </c>
      <c r="M2906" t="s">
        <v>62</v>
      </c>
      <c r="N2906" t="s">
        <v>63</v>
      </c>
    </row>
    <row r="2907" spans="1:14" x14ac:dyDescent="0.35">
      <c r="A2907">
        <v>27345</v>
      </c>
      <c r="B2907">
        <v>12036</v>
      </c>
      <c r="C2907">
        <v>0.33333333333333331</v>
      </c>
      <c r="D2907" t="s">
        <v>146</v>
      </c>
      <c r="E2907">
        <v>1</v>
      </c>
      <c r="F2907" s="13">
        <v>42205</v>
      </c>
      <c r="G2907" t="s">
        <v>187</v>
      </c>
      <c r="H2907" s="14">
        <v>0.72151620370370373</v>
      </c>
      <c r="I2907">
        <v>12.75</v>
      </c>
      <c r="J2907">
        <v>12.75</v>
      </c>
      <c r="K2907" t="s">
        <v>173</v>
      </c>
      <c r="L2907" t="s">
        <v>30</v>
      </c>
      <c r="M2907" t="s">
        <v>31</v>
      </c>
      <c r="N2907" t="s">
        <v>32</v>
      </c>
    </row>
    <row r="2908" spans="1:14" x14ac:dyDescent="0.35">
      <c r="A2908">
        <v>27344</v>
      </c>
      <c r="B2908">
        <v>12036</v>
      </c>
      <c r="C2908">
        <v>0.33333333333333331</v>
      </c>
      <c r="D2908" t="s">
        <v>80</v>
      </c>
      <c r="E2908">
        <v>1</v>
      </c>
      <c r="F2908" s="13">
        <v>42205</v>
      </c>
      <c r="G2908" t="s">
        <v>187</v>
      </c>
      <c r="H2908" s="14">
        <v>0.72151620370370373</v>
      </c>
      <c r="I2908">
        <v>12</v>
      </c>
      <c r="J2908">
        <v>12</v>
      </c>
      <c r="K2908" t="s">
        <v>173</v>
      </c>
      <c r="L2908" t="s">
        <v>12</v>
      </c>
      <c r="M2908" t="s">
        <v>81</v>
      </c>
      <c r="N2908" t="s">
        <v>82</v>
      </c>
    </row>
    <row r="2909" spans="1:14" x14ac:dyDescent="0.35">
      <c r="A2909">
        <v>27343</v>
      </c>
      <c r="B2909">
        <v>12035</v>
      </c>
      <c r="C2909">
        <v>0.5</v>
      </c>
      <c r="D2909" t="s">
        <v>156</v>
      </c>
      <c r="E2909">
        <v>1</v>
      </c>
      <c r="F2909" s="13">
        <v>42205</v>
      </c>
      <c r="G2909" t="s">
        <v>187</v>
      </c>
      <c r="H2909" s="14">
        <v>0.6847685185185185</v>
      </c>
      <c r="I2909">
        <v>12</v>
      </c>
      <c r="J2909">
        <v>12</v>
      </c>
      <c r="K2909" t="s">
        <v>173</v>
      </c>
      <c r="L2909" t="s">
        <v>19</v>
      </c>
      <c r="M2909" t="s">
        <v>100</v>
      </c>
      <c r="N2909" t="s">
        <v>101</v>
      </c>
    </row>
    <row r="2910" spans="1:14" x14ac:dyDescent="0.35">
      <c r="A2910">
        <v>27342</v>
      </c>
      <c r="B2910">
        <v>12035</v>
      </c>
      <c r="C2910">
        <v>0.5</v>
      </c>
      <c r="D2910" t="s">
        <v>95</v>
      </c>
      <c r="E2910">
        <v>1</v>
      </c>
      <c r="F2910" s="13">
        <v>42205</v>
      </c>
      <c r="G2910" t="s">
        <v>187</v>
      </c>
      <c r="H2910" s="14">
        <v>0.6847685185185185</v>
      </c>
      <c r="I2910">
        <v>14.75</v>
      </c>
      <c r="J2910">
        <v>14.75</v>
      </c>
      <c r="K2910" t="s">
        <v>171</v>
      </c>
      <c r="L2910" t="s">
        <v>19</v>
      </c>
      <c r="M2910" t="s">
        <v>87</v>
      </c>
      <c r="N2910" t="s">
        <v>88</v>
      </c>
    </row>
    <row r="2911" spans="1:14" x14ac:dyDescent="0.35">
      <c r="A2911">
        <v>27341</v>
      </c>
      <c r="B2911">
        <v>12034</v>
      </c>
      <c r="C2911">
        <v>1</v>
      </c>
      <c r="D2911" t="s">
        <v>128</v>
      </c>
      <c r="E2911">
        <v>1</v>
      </c>
      <c r="F2911" s="13">
        <v>42205</v>
      </c>
      <c r="G2911" t="s">
        <v>187</v>
      </c>
      <c r="H2911" s="14">
        <v>0.67945601851851856</v>
      </c>
      <c r="I2911">
        <v>10.5</v>
      </c>
      <c r="J2911">
        <v>10.5</v>
      </c>
      <c r="K2911" t="s">
        <v>173</v>
      </c>
      <c r="L2911" t="s">
        <v>12</v>
      </c>
      <c r="M2911" t="s">
        <v>13</v>
      </c>
      <c r="N2911" t="s">
        <v>14</v>
      </c>
    </row>
    <row r="2912" spans="1:14" x14ac:dyDescent="0.35">
      <c r="A2912">
        <v>27340</v>
      </c>
      <c r="B2912">
        <v>12033</v>
      </c>
      <c r="C2912">
        <v>1</v>
      </c>
      <c r="D2912" t="s">
        <v>108</v>
      </c>
      <c r="E2912">
        <v>1</v>
      </c>
      <c r="F2912" s="13">
        <v>42205</v>
      </c>
      <c r="G2912" t="s">
        <v>187</v>
      </c>
      <c r="H2912" s="14">
        <v>0.66690972222222222</v>
      </c>
      <c r="I2912">
        <v>20.5</v>
      </c>
      <c r="J2912">
        <v>20.5</v>
      </c>
      <c r="K2912" t="s">
        <v>170</v>
      </c>
      <c r="L2912" t="s">
        <v>12</v>
      </c>
      <c r="M2912" t="s">
        <v>90</v>
      </c>
      <c r="N2912" t="s">
        <v>91</v>
      </c>
    </row>
    <row r="2913" spans="1:14" x14ac:dyDescent="0.35">
      <c r="A2913">
        <v>27339</v>
      </c>
      <c r="B2913">
        <v>12032</v>
      </c>
      <c r="C2913">
        <v>1</v>
      </c>
      <c r="D2913" t="s">
        <v>147</v>
      </c>
      <c r="E2913">
        <v>1</v>
      </c>
      <c r="F2913" s="13">
        <v>42205</v>
      </c>
      <c r="G2913" t="s">
        <v>187</v>
      </c>
      <c r="H2913" s="14">
        <v>0.66363425925925923</v>
      </c>
      <c r="I2913">
        <v>20.75</v>
      </c>
      <c r="J2913">
        <v>20.75</v>
      </c>
      <c r="K2913" t="s">
        <v>170</v>
      </c>
      <c r="L2913" t="s">
        <v>23</v>
      </c>
      <c r="M2913" t="s">
        <v>44</v>
      </c>
      <c r="N2913" t="s">
        <v>45</v>
      </c>
    </row>
    <row r="2914" spans="1:14" x14ac:dyDescent="0.35">
      <c r="A2914">
        <v>27338</v>
      </c>
      <c r="B2914">
        <v>12031</v>
      </c>
      <c r="C2914">
        <v>1</v>
      </c>
      <c r="D2914" t="s">
        <v>148</v>
      </c>
      <c r="E2914">
        <v>1</v>
      </c>
      <c r="F2914" s="13">
        <v>42205</v>
      </c>
      <c r="G2914" t="s">
        <v>187</v>
      </c>
      <c r="H2914" s="14">
        <v>0.66317129629629634</v>
      </c>
      <c r="I2914">
        <v>21</v>
      </c>
      <c r="J2914">
        <v>21</v>
      </c>
      <c r="K2914" t="s">
        <v>170</v>
      </c>
      <c r="L2914" t="s">
        <v>19</v>
      </c>
      <c r="M2914" t="s">
        <v>97</v>
      </c>
      <c r="N2914" t="s">
        <v>98</v>
      </c>
    </row>
    <row r="2915" spans="1:14" x14ac:dyDescent="0.35">
      <c r="A2915">
        <v>27337</v>
      </c>
      <c r="B2915">
        <v>12030</v>
      </c>
      <c r="C2915">
        <v>1</v>
      </c>
      <c r="D2915" t="s">
        <v>15</v>
      </c>
      <c r="E2915">
        <v>1</v>
      </c>
      <c r="F2915" s="13">
        <v>42205</v>
      </c>
      <c r="G2915" t="s">
        <v>187</v>
      </c>
      <c r="H2915" s="14">
        <v>0.66284722222222225</v>
      </c>
      <c r="I2915">
        <v>16</v>
      </c>
      <c r="J2915">
        <v>16</v>
      </c>
      <c r="K2915" t="s">
        <v>171</v>
      </c>
      <c r="L2915" t="s">
        <v>12</v>
      </c>
      <c r="M2915" t="s">
        <v>16</v>
      </c>
      <c r="N2915" t="s">
        <v>17</v>
      </c>
    </row>
    <row r="2916" spans="1:14" x14ac:dyDescent="0.35">
      <c r="A2916">
        <v>27336</v>
      </c>
      <c r="B2916">
        <v>12029</v>
      </c>
      <c r="C2916">
        <v>0.5</v>
      </c>
      <c r="D2916" t="s">
        <v>137</v>
      </c>
      <c r="E2916">
        <v>1</v>
      </c>
      <c r="F2916" s="13">
        <v>42205</v>
      </c>
      <c r="G2916" t="s">
        <v>187</v>
      </c>
      <c r="H2916" s="14">
        <v>0.66192129629629626</v>
      </c>
      <c r="I2916">
        <v>16.5</v>
      </c>
      <c r="J2916">
        <v>16.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5">
      <c r="A2917">
        <v>27335</v>
      </c>
      <c r="B2917">
        <v>12029</v>
      </c>
      <c r="C2917">
        <v>0.5</v>
      </c>
      <c r="D2917" t="s">
        <v>18</v>
      </c>
      <c r="E2917">
        <v>1</v>
      </c>
      <c r="F2917" s="13">
        <v>42205</v>
      </c>
      <c r="G2917" t="s">
        <v>187</v>
      </c>
      <c r="H2917" s="14">
        <v>0.66192129629629626</v>
      </c>
      <c r="I2917">
        <v>18.5</v>
      </c>
      <c r="J2917">
        <v>18.5</v>
      </c>
      <c r="K2917" t="s">
        <v>170</v>
      </c>
      <c r="L2917" t="s">
        <v>19</v>
      </c>
      <c r="M2917" t="s">
        <v>20</v>
      </c>
      <c r="N2917" t="s">
        <v>21</v>
      </c>
    </row>
    <row r="2918" spans="1:14" x14ac:dyDescent="0.35">
      <c r="A2918">
        <v>27334</v>
      </c>
      <c r="B2918">
        <v>12028</v>
      </c>
      <c r="C2918">
        <v>1</v>
      </c>
      <c r="D2918" t="s">
        <v>136</v>
      </c>
      <c r="E2918">
        <v>1</v>
      </c>
      <c r="F2918" s="13">
        <v>42205</v>
      </c>
      <c r="G2918" t="s">
        <v>187</v>
      </c>
      <c r="H2918" s="14">
        <v>0.64979166666666666</v>
      </c>
      <c r="I2918">
        <v>25.5</v>
      </c>
      <c r="J2918">
        <v>25.5</v>
      </c>
      <c r="K2918" t="s">
        <v>174</v>
      </c>
      <c r="L2918" t="s">
        <v>12</v>
      </c>
      <c r="M2918" t="s">
        <v>41</v>
      </c>
      <c r="N2918" t="s">
        <v>42</v>
      </c>
    </row>
    <row r="2919" spans="1:14" x14ac:dyDescent="0.35">
      <c r="A2919">
        <v>27333</v>
      </c>
      <c r="B2919">
        <v>12027</v>
      </c>
      <c r="C2919">
        <v>0.25</v>
      </c>
      <c r="D2919" t="s">
        <v>133</v>
      </c>
      <c r="E2919">
        <v>1</v>
      </c>
      <c r="F2919" s="13">
        <v>42205</v>
      </c>
      <c r="G2919" t="s">
        <v>187</v>
      </c>
      <c r="H2919" s="14">
        <v>0.64353009259259264</v>
      </c>
      <c r="I2919">
        <v>16.75</v>
      </c>
      <c r="J2919">
        <v>16.75</v>
      </c>
      <c r="K2919" t="s">
        <v>171</v>
      </c>
      <c r="L2919" t="s">
        <v>30</v>
      </c>
      <c r="M2919" t="s">
        <v>31</v>
      </c>
      <c r="N2919" t="s">
        <v>32</v>
      </c>
    </row>
    <row r="2920" spans="1:14" x14ac:dyDescent="0.35">
      <c r="A2920">
        <v>27332</v>
      </c>
      <c r="B2920">
        <v>12027</v>
      </c>
      <c r="C2920">
        <v>0.25</v>
      </c>
      <c r="D2920" t="s">
        <v>153</v>
      </c>
      <c r="E2920">
        <v>1</v>
      </c>
      <c r="F2920" s="13">
        <v>42205</v>
      </c>
      <c r="G2920" t="s">
        <v>187</v>
      </c>
      <c r="H2920" s="14">
        <v>0.64353009259259264</v>
      </c>
      <c r="I2920">
        <v>16.5</v>
      </c>
      <c r="J2920">
        <v>16.5</v>
      </c>
      <c r="K2920" t="s">
        <v>171</v>
      </c>
      <c r="L2920" t="s">
        <v>23</v>
      </c>
      <c r="M2920" t="s">
        <v>56</v>
      </c>
      <c r="N2920" t="s">
        <v>57</v>
      </c>
    </row>
    <row r="2921" spans="1:14" x14ac:dyDescent="0.35">
      <c r="A2921">
        <v>27331</v>
      </c>
      <c r="B2921">
        <v>12027</v>
      </c>
      <c r="C2921">
        <v>0.25</v>
      </c>
      <c r="D2921" t="s">
        <v>138</v>
      </c>
      <c r="E2921">
        <v>1</v>
      </c>
      <c r="F2921" s="13">
        <v>42205</v>
      </c>
      <c r="G2921" t="s">
        <v>187</v>
      </c>
      <c r="H2921" s="14">
        <v>0.64353009259259264</v>
      </c>
      <c r="I2921">
        <v>11</v>
      </c>
      <c r="J2921">
        <v>11</v>
      </c>
      <c r="K2921" t="s">
        <v>173</v>
      </c>
      <c r="L2921" t="s">
        <v>12</v>
      </c>
      <c r="M2921" t="s">
        <v>126</v>
      </c>
      <c r="N2921" t="s">
        <v>127</v>
      </c>
    </row>
    <row r="2922" spans="1:14" x14ac:dyDescent="0.35">
      <c r="A2922">
        <v>27330</v>
      </c>
      <c r="B2922">
        <v>12027</v>
      </c>
      <c r="C2922">
        <v>0.25</v>
      </c>
      <c r="D2922" t="s">
        <v>99</v>
      </c>
      <c r="E2922">
        <v>1</v>
      </c>
      <c r="F2922" s="13">
        <v>42205</v>
      </c>
      <c r="G2922" t="s">
        <v>187</v>
      </c>
      <c r="H2922" s="14">
        <v>0.64353009259259264</v>
      </c>
      <c r="I2922">
        <v>16</v>
      </c>
      <c r="J2922">
        <v>16</v>
      </c>
      <c r="K2922" t="s">
        <v>171</v>
      </c>
      <c r="L2922" t="s">
        <v>19</v>
      </c>
      <c r="M2922" t="s">
        <v>100</v>
      </c>
      <c r="N2922" t="s">
        <v>101</v>
      </c>
    </row>
    <row r="2923" spans="1:14" x14ac:dyDescent="0.35">
      <c r="A2923">
        <v>27329</v>
      </c>
      <c r="B2923">
        <v>12026</v>
      </c>
      <c r="C2923">
        <v>1</v>
      </c>
      <c r="D2923" t="s">
        <v>160</v>
      </c>
      <c r="E2923">
        <v>1</v>
      </c>
      <c r="F2923" s="13">
        <v>42205</v>
      </c>
      <c r="G2923" t="s">
        <v>187</v>
      </c>
      <c r="H2923" s="14">
        <v>0.64023148148148146</v>
      </c>
      <c r="I2923">
        <v>23.65</v>
      </c>
      <c r="J2923">
        <v>23.65</v>
      </c>
      <c r="K2923" t="s">
        <v>173</v>
      </c>
      <c r="L2923" t="s">
        <v>23</v>
      </c>
      <c r="M2923" t="s">
        <v>161</v>
      </c>
      <c r="N2923" t="s">
        <v>162</v>
      </c>
    </row>
    <row r="2924" spans="1:14" x14ac:dyDescent="0.35">
      <c r="A2924">
        <v>27328</v>
      </c>
      <c r="B2924">
        <v>12025</v>
      </c>
      <c r="C2924">
        <v>0.33333333333333331</v>
      </c>
      <c r="D2924" t="s">
        <v>96</v>
      </c>
      <c r="E2924">
        <v>1</v>
      </c>
      <c r="F2924" s="13">
        <v>42205</v>
      </c>
      <c r="G2924" t="s">
        <v>187</v>
      </c>
      <c r="H2924" s="14">
        <v>0.63990740740740737</v>
      </c>
      <c r="I2924">
        <v>12.75</v>
      </c>
      <c r="J2924">
        <v>12.75</v>
      </c>
      <c r="K2924" t="s">
        <v>173</v>
      </c>
      <c r="L2924" t="s">
        <v>19</v>
      </c>
      <c r="M2924" t="s">
        <v>97</v>
      </c>
      <c r="N2924" t="s">
        <v>98</v>
      </c>
    </row>
    <row r="2925" spans="1:14" x14ac:dyDescent="0.35">
      <c r="A2925">
        <v>27327</v>
      </c>
      <c r="B2925">
        <v>12025</v>
      </c>
      <c r="C2925">
        <v>0.33333333333333331</v>
      </c>
      <c r="D2925" t="s">
        <v>112</v>
      </c>
      <c r="E2925">
        <v>1</v>
      </c>
      <c r="F2925" s="13">
        <v>42205</v>
      </c>
      <c r="G2925" t="s">
        <v>187</v>
      </c>
      <c r="H2925" s="14">
        <v>0.63990740740740737</v>
      </c>
      <c r="I2925">
        <v>16</v>
      </c>
      <c r="J2925">
        <v>16</v>
      </c>
      <c r="K2925" t="s">
        <v>171</v>
      </c>
      <c r="L2925" t="s">
        <v>12</v>
      </c>
      <c r="M2925" t="s">
        <v>51</v>
      </c>
      <c r="N2925" t="s">
        <v>52</v>
      </c>
    </row>
    <row r="2926" spans="1:14" x14ac:dyDescent="0.35">
      <c r="A2926">
        <v>27326</v>
      </c>
      <c r="B2926">
        <v>12025</v>
      </c>
      <c r="C2926">
        <v>0.33333333333333331</v>
      </c>
      <c r="D2926" t="s">
        <v>114</v>
      </c>
      <c r="E2926">
        <v>1</v>
      </c>
      <c r="F2926" s="13">
        <v>42205</v>
      </c>
      <c r="G2926" t="s">
        <v>187</v>
      </c>
      <c r="H2926" s="14">
        <v>0.63990740740740737</v>
      </c>
      <c r="I2926">
        <v>16.75</v>
      </c>
      <c r="J2926">
        <v>16.75</v>
      </c>
      <c r="K2926" t="s">
        <v>171</v>
      </c>
      <c r="L2926" t="s">
        <v>30</v>
      </c>
      <c r="M2926" t="s">
        <v>38</v>
      </c>
      <c r="N2926" t="s">
        <v>39</v>
      </c>
    </row>
    <row r="2927" spans="1:14" x14ac:dyDescent="0.35">
      <c r="A2927">
        <v>27325</v>
      </c>
      <c r="B2927">
        <v>12024</v>
      </c>
      <c r="C2927">
        <v>0.5</v>
      </c>
      <c r="D2927" t="s">
        <v>83</v>
      </c>
      <c r="E2927">
        <v>1</v>
      </c>
      <c r="F2927" s="13">
        <v>42205</v>
      </c>
      <c r="G2927" t="s">
        <v>187</v>
      </c>
      <c r="H2927" s="14">
        <v>0.63468749999999996</v>
      </c>
      <c r="I2927">
        <v>20.75</v>
      </c>
      <c r="J2927">
        <v>20.75</v>
      </c>
      <c r="K2927" t="s">
        <v>170</v>
      </c>
      <c r="L2927" t="s">
        <v>23</v>
      </c>
      <c r="M2927" t="s">
        <v>84</v>
      </c>
      <c r="N2927" t="s">
        <v>85</v>
      </c>
    </row>
    <row r="2928" spans="1:14" x14ac:dyDescent="0.35">
      <c r="A2928">
        <v>27324</v>
      </c>
      <c r="B2928">
        <v>12024</v>
      </c>
      <c r="C2928">
        <v>0.5</v>
      </c>
      <c r="D2928" t="s">
        <v>130</v>
      </c>
      <c r="E2928">
        <v>1</v>
      </c>
      <c r="F2928" s="13">
        <v>42205</v>
      </c>
      <c r="G2928" t="s">
        <v>187</v>
      </c>
      <c r="H2928" s="14">
        <v>0.63468749999999996</v>
      </c>
      <c r="I2928">
        <v>16.75</v>
      </c>
      <c r="J2928">
        <v>16.75</v>
      </c>
      <c r="K2928" t="s">
        <v>171</v>
      </c>
      <c r="L2928" t="s">
        <v>30</v>
      </c>
      <c r="M2928" t="s">
        <v>120</v>
      </c>
      <c r="N2928" t="s">
        <v>121</v>
      </c>
    </row>
    <row r="2929" spans="1:14" x14ac:dyDescent="0.35">
      <c r="A2929">
        <v>27323</v>
      </c>
      <c r="B2929">
        <v>12023</v>
      </c>
      <c r="C2929">
        <v>8.3333333333333329E-2</v>
      </c>
      <c r="D2929" t="s">
        <v>150</v>
      </c>
      <c r="E2929">
        <v>1</v>
      </c>
      <c r="F2929" s="13">
        <v>42205</v>
      </c>
      <c r="G2929" t="s">
        <v>187</v>
      </c>
      <c r="H2929" s="14">
        <v>0.59738425925925931</v>
      </c>
      <c r="I2929">
        <v>16</v>
      </c>
      <c r="J2929">
        <v>16</v>
      </c>
      <c r="K2929" t="s">
        <v>171</v>
      </c>
      <c r="L2929" t="s">
        <v>12</v>
      </c>
      <c r="M2929" t="s">
        <v>41</v>
      </c>
      <c r="N2929" t="s">
        <v>42</v>
      </c>
    </row>
    <row r="2930" spans="1:14" x14ac:dyDescent="0.35">
      <c r="A2930">
        <v>27322</v>
      </c>
      <c r="B2930">
        <v>12023</v>
      </c>
      <c r="C2930">
        <v>8.3333333333333329E-2</v>
      </c>
      <c r="D2930" t="s">
        <v>146</v>
      </c>
      <c r="E2930">
        <v>1</v>
      </c>
      <c r="F2930" s="13">
        <v>42205</v>
      </c>
      <c r="G2930" t="s">
        <v>187</v>
      </c>
      <c r="H2930" s="14">
        <v>0.59738425925925931</v>
      </c>
      <c r="I2930">
        <v>12.75</v>
      </c>
      <c r="J2930">
        <v>12.75</v>
      </c>
      <c r="K2930" t="s">
        <v>173</v>
      </c>
      <c r="L2930" t="s">
        <v>30</v>
      </c>
      <c r="M2930" t="s">
        <v>31</v>
      </c>
      <c r="N2930" t="s">
        <v>32</v>
      </c>
    </row>
    <row r="2931" spans="1:14" x14ac:dyDescent="0.35">
      <c r="A2931">
        <v>27321</v>
      </c>
      <c r="B2931">
        <v>12023</v>
      </c>
      <c r="C2931">
        <v>8.3333333333333329E-2</v>
      </c>
      <c r="D2931" t="s">
        <v>133</v>
      </c>
      <c r="E2931">
        <v>1</v>
      </c>
      <c r="F2931" s="13">
        <v>42205</v>
      </c>
      <c r="G2931" t="s">
        <v>187</v>
      </c>
      <c r="H2931" s="14">
        <v>0.59738425925925931</v>
      </c>
      <c r="I2931">
        <v>16.75</v>
      </c>
      <c r="J2931">
        <v>16.75</v>
      </c>
      <c r="K2931" t="s">
        <v>171</v>
      </c>
      <c r="L2931" t="s">
        <v>30</v>
      </c>
      <c r="M2931" t="s">
        <v>31</v>
      </c>
      <c r="N2931" t="s">
        <v>32</v>
      </c>
    </row>
    <row r="2932" spans="1:14" x14ac:dyDescent="0.35">
      <c r="A2932">
        <v>27320</v>
      </c>
      <c r="B2932">
        <v>12023</v>
      </c>
      <c r="C2932">
        <v>8.3333333333333329E-2</v>
      </c>
      <c r="D2932" t="s">
        <v>153</v>
      </c>
      <c r="E2932">
        <v>1</v>
      </c>
      <c r="F2932" s="13">
        <v>42205</v>
      </c>
      <c r="G2932" t="s">
        <v>187</v>
      </c>
      <c r="H2932" s="14">
        <v>0.59738425925925931</v>
      </c>
      <c r="I2932">
        <v>16.5</v>
      </c>
      <c r="J2932">
        <v>16.5</v>
      </c>
      <c r="K2932" t="s">
        <v>171</v>
      </c>
      <c r="L2932" t="s">
        <v>23</v>
      </c>
      <c r="M2932" t="s">
        <v>56</v>
      </c>
      <c r="N2932" t="s">
        <v>57</v>
      </c>
    </row>
    <row r="2933" spans="1:14" x14ac:dyDescent="0.35">
      <c r="A2933">
        <v>27319</v>
      </c>
      <c r="B2933">
        <v>12023</v>
      </c>
      <c r="C2933">
        <v>8.3333333333333329E-2</v>
      </c>
      <c r="D2933" t="s">
        <v>55</v>
      </c>
      <c r="E2933">
        <v>2</v>
      </c>
      <c r="F2933" s="13">
        <v>42205</v>
      </c>
      <c r="G2933" t="s">
        <v>187</v>
      </c>
      <c r="H2933" s="14">
        <v>0.59738425925925931</v>
      </c>
      <c r="I2933">
        <v>20.75</v>
      </c>
      <c r="J2933">
        <v>41.5</v>
      </c>
      <c r="K2933" t="s">
        <v>170</v>
      </c>
      <c r="L2933" t="s">
        <v>23</v>
      </c>
      <c r="M2933" t="s">
        <v>56</v>
      </c>
      <c r="N2933" t="s">
        <v>57</v>
      </c>
    </row>
    <row r="2934" spans="1:14" x14ac:dyDescent="0.35">
      <c r="A2934">
        <v>27318</v>
      </c>
      <c r="B2934">
        <v>12023</v>
      </c>
      <c r="C2934">
        <v>8.3333333333333329E-2</v>
      </c>
      <c r="D2934" t="s">
        <v>102</v>
      </c>
      <c r="E2934">
        <v>1</v>
      </c>
      <c r="F2934" s="13">
        <v>42205</v>
      </c>
      <c r="G2934" t="s">
        <v>187</v>
      </c>
      <c r="H2934" s="14">
        <v>0.59738425925925931</v>
      </c>
      <c r="I2934">
        <v>12.5</v>
      </c>
      <c r="J2934">
        <v>12.5</v>
      </c>
      <c r="K2934" t="s">
        <v>173</v>
      </c>
      <c r="L2934" t="s">
        <v>23</v>
      </c>
      <c r="M2934" t="s">
        <v>103</v>
      </c>
      <c r="N2934" t="s">
        <v>104</v>
      </c>
    </row>
    <row r="2935" spans="1:14" x14ac:dyDescent="0.35">
      <c r="A2935">
        <v>27317</v>
      </c>
      <c r="B2935">
        <v>12023</v>
      </c>
      <c r="C2935">
        <v>8.3333333333333329E-2</v>
      </c>
      <c r="D2935" t="s">
        <v>96</v>
      </c>
      <c r="E2935">
        <v>1</v>
      </c>
      <c r="F2935" s="13">
        <v>42205</v>
      </c>
      <c r="G2935" t="s">
        <v>187</v>
      </c>
      <c r="H2935" s="14">
        <v>0.59738425925925931</v>
      </c>
      <c r="I2935">
        <v>12.75</v>
      </c>
      <c r="J2935">
        <v>12.75</v>
      </c>
      <c r="K2935" t="s">
        <v>173</v>
      </c>
      <c r="L2935" t="s">
        <v>19</v>
      </c>
      <c r="M2935" t="s">
        <v>97</v>
      </c>
      <c r="N2935" t="s">
        <v>98</v>
      </c>
    </row>
    <row r="2936" spans="1:14" x14ac:dyDescent="0.35">
      <c r="A2936">
        <v>27316</v>
      </c>
      <c r="B2936">
        <v>12023</v>
      </c>
      <c r="C2936">
        <v>8.3333333333333329E-2</v>
      </c>
      <c r="D2936" t="s">
        <v>86</v>
      </c>
      <c r="E2936">
        <v>1</v>
      </c>
      <c r="F2936" s="13">
        <v>42205</v>
      </c>
      <c r="G2936" t="s">
        <v>187</v>
      </c>
      <c r="H2936" s="14">
        <v>0.59738425925925931</v>
      </c>
      <c r="I2936">
        <v>17.95</v>
      </c>
      <c r="J2936">
        <v>17.95</v>
      </c>
      <c r="K2936" t="s">
        <v>170</v>
      </c>
      <c r="L2936" t="s">
        <v>19</v>
      </c>
      <c r="M2936" t="s">
        <v>87</v>
      </c>
      <c r="N2936" t="s">
        <v>88</v>
      </c>
    </row>
    <row r="2937" spans="1:14" x14ac:dyDescent="0.35">
      <c r="A2937">
        <v>27315</v>
      </c>
      <c r="B2937">
        <v>12023</v>
      </c>
      <c r="C2937">
        <v>8.3333333333333329E-2</v>
      </c>
      <c r="D2937" t="s">
        <v>151</v>
      </c>
      <c r="E2937">
        <v>1</v>
      </c>
      <c r="F2937" s="13">
        <v>42205</v>
      </c>
      <c r="G2937" t="s">
        <v>187</v>
      </c>
      <c r="H2937" s="14">
        <v>0.59738425925925931</v>
      </c>
      <c r="I2937">
        <v>12.75</v>
      </c>
      <c r="J2937">
        <v>12.75</v>
      </c>
      <c r="K2937" t="s">
        <v>173</v>
      </c>
      <c r="L2937" t="s">
        <v>30</v>
      </c>
      <c r="M2937" t="s">
        <v>78</v>
      </c>
      <c r="N2937" t="s">
        <v>79</v>
      </c>
    </row>
    <row r="2938" spans="1:14" x14ac:dyDescent="0.35">
      <c r="A2938">
        <v>27314</v>
      </c>
      <c r="B2938">
        <v>12023</v>
      </c>
      <c r="C2938">
        <v>8.3333333333333329E-2</v>
      </c>
      <c r="D2938" t="s">
        <v>163</v>
      </c>
      <c r="E2938">
        <v>1</v>
      </c>
      <c r="F2938" s="13">
        <v>42205</v>
      </c>
      <c r="G2938" t="s">
        <v>187</v>
      </c>
      <c r="H2938" s="14">
        <v>0.59738425925925931</v>
      </c>
      <c r="I2938">
        <v>20.75</v>
      </c>
      <c r="J2938">
        <v>20.75</v>
      </c>
      <c r="K2938" t="s">
        <v>170</v>
      </c>
      <c r="L2938" t="s">
        <v>30</v>
      </c>
      <c r="M2938" t="s">
        <v>120</v>
      </c>
      <c r="N2938" t="s">
        <v>121</v>
      </c>
    </row>
    <row r="2939" spans="1:14" x14ac:dyDescent="0.35">
      <c r="A2939">
        <v>27313</v>
      </c>
      <c r="B2939">
        <v>12023</v>
      </c>
      <c r="C2939">
        <v>8.3333333333333329E-2</v>
      </c>
      <c r="D2939" t="s">
        <v>168</v>
      </c>
      <c r="E2939">
        <v>1</v>
      </c>
      <c r="F2939" s="13">
        <v>42205</v>
      </c>
      <c r="G2939" t="s">
        <v>187</v>
      </c>
      <c r="H2939" s="14">
        <v>0.59738425925925931</v>
      </c>
      <c r="I2939">
        <v>20.25</v>
      </c>
      <c r="J2939">
        <v>20.25</v>
      </c>
      <c r="K2939" t="s">
        <v>170</v>
      </c>
      <c r="L2939" t="s">
        <v>23</v>
      </c>
      <c r="M2939" t="s">
        <v>93</v>
      </c>
      <c r="N2939" t="s">
        <v>94</v>
      </c>
    </row>
    <row r="2940" spans="1:14" x14ac:dyDescent="0.35">
      <c r="A2940">
        <v>27312</v>
      </c>
      <c r="B2940">
        <v>12023</v>
      </c>
      <c r="C2940">
        <v>8.3333333333333329E-2</v>
      </c>
      <c r="D2940" t="s">
        <v>114</v>
      </c>
      <c r="E2940">
        <v>1</v>
      </c>
      <c r="F2940" s="13">
        <v>42205</v>
      </c>
      <c r="G2940" t="s">
        <v>187</v>
      </c>
      <c r="H2940" s="14">
        <v>0.59738425925925931</v>
      </c>
      <c r="I2940">
        <v>16.75</v>
      </c>
      <c r="J2940">
        <v>16.75</v>
      </c>
      <c r="K2940" t="s">
        <v>171</v>
      </c>
      <c r="L2940" t="s">
        <v>30</v>
      </c>
      <c r="M2940" t="s">
        <v>38</v>
      </c>
      <c r="N2940" t="s">
        <v>39</v>
      </c>
    </row>
    <row r="2941" spans="1:14" x14ac:dyDescent="0.35">
      <c r="A2941">
        <v>27311</v>
      </c>
      <c r="B2941">
        <v>12022</v>
      </c>
      <c r="C2941">
        <v>0.16666666666666666</v>
      </c>
      <c r="D2941" t="s">
        <v>61</v>
      </c>
      <c r="E2941">
        <v>1</v>
      </c>
      <c r="F2941" s="13">
        <v>42205</v>
      </c>
      <c r="G2941" t="s">
        <v>187</v>
      </c>
      <c r="H2941" s="14">
        <v>0.59520833333333334</v>
      </c>
      <c r="I2941">
        <v>12</v>
      </c>
      <c r="J2941">
        <v>12</v>
      </c>
      <c r="K2941" t="s">
        <v>173</v>
      </c>
      <c r="L2941" t="s">
        <v>19</v>
      </c>
      <c r="M2941" t="s">
        <v>62</v>
      </c>
      <c r="N2941" t="s">
        <v>63</v>
      </c>
    </row>
    <row r="2942" spans="1:14" x14ac:dyDescent="0.35">
      <c r="A2942">
        <v>27310</v>
      </c>
      <c r="B2942">
        <v>12022</v>
      </c>
      <c r="C2942">
        <v>0.16666666666666666</v>
      </c>
      <c r="D2942" t="s">
        <v>149</v>
      </c>
      <c r="E2942">
        <v>1</v>
      </c>
      <c r="F2942" s="13">
        <v>42205</v>
      </c>
      <c r="G2942" t="s">
        <v>187</v>
      </c>
      <c r="H2942" s="14">
        <v>0.59520833333333334</v>
      </c>
      <c r="I2942">
        <v>16</v>
      </c>
      <c r="J2942">
        <v>16</v>
      </c>
      <c r="K2942" t="s">
        <v>171</v>
      </c>
      <c r="L2942" t="s">
        <v>19</v>
      </c>
      <c r="M2942" t="s">
        <v>62</v>
      </c>
      <c r="N2942" t="s">
        <v>63</v>
      </c>
    </row>
    <row r="2943" spans="1:14" x14ac:dyDescent="0.35">
      <c r="A2943">
        <v>27309</v>
      </c>
      <c r="B2943">
        <v>12022</v>
      </c>
      <c r="C2943">
        <v>0.16666666666666666</v>
      </c>
      <c r="D2943" t="s">
        <v>55</v>
      </c>
      <c r="E2943">
        <v>1</v>
      </c>
      <c r="F2943" s="13">
        <v>42205</v>
      </c>
      <c r="G2943" t="s">
        <v>187</v>
      </c>
      <c r="H2943" s="14">
        <v>0.59520833333333334</v>
      </c>
      <c r="I2943">
        <v>20.75</v>
      </c>
      <c r="J2943">
        <v>20.75</v>
      </c>
      <c r="K2943" t="s">
        <v>170</v>
      </c>
      <c r="L2943" t="s">
        <v>23</v>
      </c>
      <c r="M2943" t="s">
        <v>56</v>
      </c>
      <c r="N2943" t="s">
        <v>57</v>
      </c>
    </row>
    <row r="2944" spans="1:14" x14ac:dyDescent="0.35">
      <c r="A2944">
        <v>27308</v>
      </c>
      <c r="B2944">
        <v>12022</v>
      </c>
      <c r="C2944">
        <v>0.16666666666666666</v>
      </c>
      <c r="D2944" t="s">
        <v>158</v>
      </c>
      <c r="E2944">
        <v>1</v>
      </c>
      <c r="F2944" s="13">
        <v>42205</v>
      </c>
      <c r="G2944" t="s">
        <v>187</v>
      </c>
      <c r="H2944" s="14">
        <v>0.59520833333333334</v>
      </c>
      <c r="I2944">
        <v>16</v>
      </c>
      <c r="J2944">
        <v>16</v>
      </c>
      <c r="K2944" t="s">
        <v>171</v>
      </c>
      <c r="L2944" t="s">
        <v>12</v>
      </c>
      <c r="M2944" t="s">
        <v>90</v>
      </c>
      <c r="N2944" t="s">
        <v>91</v>
      </c>
    </row>
    <row r="2945" spans="1:14" x14ac:dyDescent="0.35">
      <c r="A2945">
        <v>27307</v>
      </c>
      <c r="B2945">
        <v>12022</v>
      </c>
      <c r="C2945">
        <v>0.16666666666666666</v>
      </c>
      <c r="D2945" t="s">
        <v>64</v>
      </c>
      <c r="E2945">
        <v>1</v>
      </c>
      <c r="F2945" s="13">
        <v>42205</v>
      </c>
      <c r="G2945" t="s">
        <v>187</v>
      </c>
      <c r="H2945" s="14">
        <v>0.59520833333333334</v>
      </c>
      <c r="I2945">
        <v>20.25</v>
      </c>
      <c r="J2945">
        <v>20.25</v>
      </c>
      <c r="K2945" t="s">
        <v>170</v>
      </c>
      <c r="L2945" t="s">
        <v>19</v>
      </c>
      <c r="M2945" t="s">
        <v>27</v>
      </c>
      <c r="N2945" t="s">
        <v>28</v>
      </c>
    </row>
    <row r="2946" spans="1:14" x14ac:dyDescent="0.35">
      <c r="A2946">
        <v>27306</v>
      </c>
      <c r="B2946">
        <v>12022</v>
      </c>
      <c r="C2946">
        <v>0.16666666666666666</v>
      </c>
      <c r="D2946" t="s">
        <v>46</v>
      </c>
      <c r="E2946">
        <v>1</v>
      </c>
      <c r="F2946" s="13">
        <v>42205</v>
      </c>
      <c r="G2946" t="s">
        <v>187</v>
      </c>
      <c r="H2946" s="14">
        <v>0.59520833333333334</v>
      </c>
      <c r="I2946">
        <v>12</v>
      </c>
      <c r="J2946">
        <v>12</v>
      </c>
      <c r="K2946" t="s">
        <v>173</v>
      </c>
      <c r="L2946" t="s">
        <v>12</v>
      </c>
      <c r="M2946" t="s">
        <v>16</v>
      </c>
      <c r="N2946" t="s">
        <v>17</v>
      </c>
    </row>
    <row r="2947" spans="1:14" x14ac:dyDescent="0.35">
      <c r="A2947">
        <v>27305</v>
      </c>
      <c r="B2947">
        <v>12021</v>
      </c>
      <c r="C2947">
        <v>1</v>
      </c>
      <c r="D2947" t="s">
        <v>11</v>
      </c>
      <c r="E2947">
        <v>1</v>
      </c>
      <c r="F2947" s="13">
        <v>42205</v>
      </c>
      <c r="G2947" t="s">
        <v>187</v>
      </c>
      <c r="H2947" s="14">
        <v>0.5912384259259259</v>
      </c>
      <c r="I2947">
        <v>13.25</v>
      </c>
      <c r="J2947">
        <v>13.25</v>
      </c>
      <c r="K2947" t="s">
        <v>171</v>
      </c>
      <c r="L2947" t="s">
        <v>12</v>
      </c>
      <c r="M2947" t="s">
        <v>13</v>
      </c>
      <c r="N2947" t="s">
        <v>14</v>
      </c>
    </row>
    <row r="2948" spans="1:14" x14ac:dyDescent="0.35">
      <c r="A2948">
        <v>27304</v>
      </c>
      <c r="B2948">
        <v>12020</v>
      </c>
      <c r="C2948">
        <v>1</v>
      </c>
      <c r="D2948" t="s">
        <v>18</v>
      </c>
      <c r="E2948">
        <v>1</v>
      </c>
      <c r="F2948" s="13">
        <v>42205</v>
      </c>
      <c r="G2948" t="s">
        <v>187</v>
      </c>
      <c r="H2948" s="14">
        <v>0.58982638888888894</v>
      </c>
      <c r="I2948">
        <v>18.5</v>
      </c>
      <c r="J2948">
        <v>18.5</v>
      </c>
      <c r="K2948" t="s">
        <v>170</v>
      </c>
      <c r="L2948" t="s">
        <v>19</v>
      </c>
      <c r="M2948" t="s">
        <v>20</v>
      </c>
      <c r="N2948" t="s">
        <v>21</v>
      </c>
    </row>
    <row r="2949" spans="1:14" x14ac:dyDescent="0.35">
      <c r="A2949">
        <v>27303</v>
      </c>
      <c r="B2949">
        <v>12019</v>
      </c>
      <c r="C2949">
        <v>0.33333333333333331</v>
      </c>
      <c r="D2949" t="s">
        <v>149</v>
      </c>
      <c r="E2949">
        <v>1</v>
      </c>
      <c r="F2949" s="13">
        <v>42205</v>
      </c>
      <c r="G2949" t="s">
        <v>187</v>
      </c>
      <c r="H2949" s="14">
        <v>0.5799305555555555</v>
      </c>
      <c r="I2949">
        <v>16</v>
      </c>
      <c r="J2949">
        <v>16</v>
      </c>
      <c r="K2949" t="s">
        <v>171</v>
      </c>
      <c r="L2949" t="s">
        <v>19</v>
      </c>
      <c r="M2949" t="s">
        <v>62</v>
      </c>
      <c r="N2949" t="s">
        <v>63</v>
      </c>
    </row>
    <row r="2950" spans="1:14" x14ac:dyDescent="0.35">
      <c r="A2950">
        <v>27302</v>
      </c>
      <c r="B2950">
        <v>12019</v>
      </c>
      <c r="C2950">
        <v>0.33333333333333331</v>
      </c>
      <c r="D2950" t="s">
        <v>138</v>
      </c>
      <c r="E2950">
        <v>1</v>
      </c>
      <c r="F2950" s="13">
        <v>42205</v>
      </c>
      <c r="G2950" t="s">
        <v>187</v>
      </c>
      <c r="H2950" s="14">
        <v>0.5799305555555555</v>
      </c>
      <c r="I2950">
        <v>11</v>
      </c>
      <c r="J2950">
        <v>11</v>
      </c>
      <c r="K2950" t="s">
        <v>173</v>
      </c>
      <c r="L2950" t="s">
        <v>12</v>
      </c>
      <c r="M2950" t="s">
        <v>126</v>
      </c>
      <c r="N2950" t="s">
        <v>127</v>
      </c>
    </row>
    <row r="2951" spans="1:14" x14ac:dyDescent="0.35">
      <c r="A2951">
        <v>27301</v>
      </c>
      <c r="B2951">
        <v>12019</v>
      </c>
      <c r="C2951">
        <v>0.33333333333333331</v>
      </c>
      <c r="D2951" t="s">
        <v>148</v>
      </c>
      <c r="E2951">
        <v>1</v>
      </c>
      <c r="F2951" s="13">
        <v>42205</v>
      </c>
      <c r="G2951" t="s">
        <v>187</v>
      </c>
      <c r="H2951" s="14">
        <v>0.5799305555555555</v>
      </c>
      <c r="I2951">
        <v>21</v>
      </c>
      <c r="J2951">
        <v>21</v>
      </c>
      <c r="K2951" t="s">
        <v>170</v>
      </c>
      <c r="L2951" t="s">
        <v>19</v>
      </c>
      <c r="M2951" t="s">
        <v>97</v>
      </c>
      <c r="N2951" t="s">
        <v>98</v>
      </c>
    </row>
    <row r="2952" spans="1:14" x14ac:dyDescent="0.35">
      <c r="A2952">
        <v>27300</v>
      </c>
      <c r="B2952">
        <v>12018</v>
      </c>
      <c r="C2952">
        <v>1</v>
      </c>
      <c r="D2952" t="s">
        <v>158</v>
      </c>
      <c r="E2952">
        <v>1</v>
      </c>
      <c r="F2952" s="13">
        <v>42205</v>
      </c>
      <c r="G2952" t="s">
        <v>187</v>
      </c>
      <c r="H2952" s="14">
        <v>0.57674768518518515</v>
      </c>
      <c r="I2952">
        <v>16</v>
      </c>
      <c r="J2952">
        <v>16</v>
      </c>
      <c r="K2952" t="s">
        <v>171</v>
      </c>
      <c r="L2952" t="s">
        <v>12</v>
      </c>
      <c r="M2952" t="s">
        <v>90</v>
      </c>
      <c r="N2952" t="s">
        <v>91</v>
      </c>
    </row>
    <row r="2953" spans="1:14" x14ac:dyDescent="0.35">
      <c r="A2953">
        <v>27299</v>
      </c>
      <c r="B2953">
        <v>12017</v>
      </c>
      <c r="C2953">
        <v>0.5</v>
      </c>
      <c r="D2953" t="s">
        <v>138</v>
      </c>
      <c r="E2953">
        <v>1</v>
      </c>
      <c r="F2953" s="13">
        <v>42205</v>
      </c>
      <c r="G2953" t="s">
        <v>187</v>
      </c>
      <c r="H2953" s="14">
        <v>0.56592592592592594</v>
      </c>
      <c r="I2953">
        <v>11</v>
      </c>
      <c r="J2953">
        <v>11</v>
      </c>
      <c r="K2953" t="s">
        <v>173</v>
      </c>
      <c r="L2953" t="s">
        <v>12</v>
      </c>
      <c r="M2953" t="s">
        <v>126</v>
      </c>
      <c r="N2953" t="s">
        <v>127</v>
      </c>
    </row>
    <row r="2954" spans="1:14" x14ac:dyDescent="0.35">
      <c r="A2954">
        <v>27298</v>
      </c>
      <c r="B2954">
        <v>12017</v>
      </c>
      <c r="C2954">
        <v>0.5</v>
      </c>
      <c r="D2954" t="s">
        <v>86</v>
      </c>
      <c r="E2954">
        <v>1</v>
      </c>
      <c r="F2954" s="13">
        <v>42205</v>
      </c>
      <c r="G2954" t="s">
        <v>187</v>
      </c>
      <c r="H2954" s="14">
        <v>0.56592592592592594</v>
      </c>
      <c r="I2954">
        <v>17.95</v>
      </c>
      <c r="J2954">
        <v>17.95</v>
      </c>
      <c r="K2954" t="s">
        <v>170</v>
      </c>
      <c r="L2954" t="s">
        <v>19</v>
      </c>
      <c r="M2954" t="s">
        <v>87</v>
      </c>
      <c r="N2954" t="s">
        <v>88</v>
      </c>
    </row>
    <row r="2955" spans="1:14" x14ac:dyDescent="0.35">
      <c r="A2955">
        <v>27297</v>
      </c>
      <c r="B2955">
        <v>12016</v>
      </c>
      <c r="C2955">
        <v>1</v>
      </c>
      <c r="D2955" t="s">
        <v>29</v>
      </c>
      <c r="E2955">
        <v>1</v>
      </c>
      <c r="F2955" s="13">
        <v>42205</v>
      </c>
      <c r="G2955" t="s">
        <v>187</v>
      </c>
      <c r="H2955" s="14">
        <v>0.55784722222222227</v>
      </c>
      <c r="I2955">
        <v>20.75</v>
      </c>
      <c r="J2955">
        <v>20.75</v>
      </c>
      <c r="K2955" t="s">
        <v>170</v>
      </c>
      <c r="L2955" t="s">
        <v>30</v>
      </c>
      <c r="M2955" t="s">
        <v>31</v>
      </c>
      <c r="N2955" t="s">
        <v>32</v>
      </c>
    </row>
    <row r="2956" spans="1:14" x14ac:dyDescent="0.35">
      <c r="A2956">
        <v>27296</v>
      </c>
      <c r="B2956">
        <v>12015</v>
      </c>
      <c r="C2956">
        <v>0.5</v>
      </c>
      <c r="D2956" t="s">
        <v>165</v>
      </c>
      <c r="E2956">
        <v>1</v>
      </c>
      <c r="F2956" s="13">
        <v>42205</v>
      </c>
      <c r="G2956" t="s">
        <v>187</v>
      </c>
      <c r="H2956" s="14">
        <v>0.55777777777777782</v>
      </c>
      <c r="I2956">
        <v>20.5</v>
      </c>
      <c r="J2956">
        <v>20.5</v>
      </c>
      <c r="K2956" t="s">
        <v>170</v>
      </c>
      <c r="L2956" t="s">
        <v>12</v>
      </c>
      <c r="M2956" t="s">
        <v>41</v>
      </c>
      <c r="N2956" t="s">
        <v>42</v>
      </c>
    </row>
    <row r="2957" spans="1:14" x14ac:dyDescent="0.35">
      <c r="A2957">
        <v>27295</v>
      </c>
      <c r="B2957">
        <v>12015</v>
      </c>
      <c r="C2957">
        <v>0.5</v>
      </c>
      <c r="D2957" t="s">
        <v>29</v>
      </c>
      <c r="E2957">
        <v>1</v>
      </c>
      <c r="F2957" s="13">
        <v>42205</v>
      </c>
      <c r="G2957" t="s">
        <v>187</v>
      </c>
      <c r="H2957" s="14">
        <v>0.55777777777777782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7294</v>
      </c>
      <c r="B2958">
        <v>12014</v>
      </c>
      <c r="C2958">
        <v>0.5</v>
      </c>
      <c r="D2958" t="s">
        <v>140</v>
      </c>
      <c r="E2958">
        <v>1</v>
      </c>
      <c r="F2958" s="13">
        <v>42205</v>
      </c>
      <c r="G2958" t="s">
        <v>187</v>
      </c>
      <c r="H2958" s="14">
        <v>0.55328703703703708</v>
      </c>
      <c r="I2958">
        <v>16.5</v>
      </c>
      <c r="J2958">
        <v>16.5</v>
      </c>
      <c r="K2958" t="s">
        <v>171</v>
      </c>
      <c r="L2958" t="s">
        <v>23</v>
      </c>
      <c r="M2958" t="s">
        <v>35</v>
      </c>
      <c r="N2958" t="s">
        <v>36</v>
      </c>
    </row>
    <row r="2959" spans="1:14" x14ac:dyDescent="0.35">
      <c r="A2959">
        <v>27293</v>
      </c>
      <c r="B2959">
        <v>12014</v>
      </c>
      <c r="C2959">
        <v>0.5</v>
      </c>
      <c r="D2959" t="s">
        <v>138</v>
      </c>
      <c r="E2959">
        <v>1</v>
      </c>
      <c r="F2959" s="13">
        <v>42205</v>
      </c>
      <c r="G2959" t="s">
        <v>187</v>
      </c>
      <c r="H2959" s="14">
        <v>0.55328703703703708</v>
      </c>
      <c r="I2959">
        <v>11</v>
      </c>
      <c r="J2959">
        <v>11</v>
      </c>
      <c r="K2959" t="s">
        <v>173</v>
      </c>
      <c r="L2959" t="s">
        <v>12</v>
      </c>
      <c r="M2959" t="s">
        <v>126</v>
      </c>
      <c r="N2959" t="s">
        <v>127</v>
      </c>
    </row>
    <row r="2960" spans="1:14" x14ac:dyDescent="0.35">
      <c r="A2960">
        <v>27292</v>
      </c>
      <c r="B2960">
        <v>12013</v>
      </c>
      <c r="C2960">
        <v>0.5</v>
      </c>
      <c r="D2960" t="s">
        <v>132</v>
      </c>
      <c r="E2960">
        <v>1</v>
      </c>
      <c r="F2960" s="13">
        <v>42205</v>
      </c>
      <c r="G2960" t="s">
        <v>187</v>
      </c>
      <c r="H2960" s="14">
        <v>0.54929398148148145</v>
      </c>
      <c r="I2960">
        <v>12.5</v>
      </c>
      <c r="J2960">
        <v>12.5</v>
      </c>
      <c r="K2960" t="s">
        <v>173</v>
      </c>
      <c r="L2960" t="s">
        <v>19</v>
      </c>
      <c r="M2960" t="s">
        <v>59</v>
      </c>
      <c r="N2960" t="s">
        <v>60</v>
      </c>
    </row>
    <row r="2961" spans="1:14" x14ac:dyDescent="0.35">
      <c r="A2961">
        <v>27291</v>
      </c>
      <c r="B2961">
        <v>12013</v>
      </c>
      <c r="C2961">
        <v>0.5</v>
      </c>
      <c r="D2961" t="s">
        <v>80</v>
      </c>
      <c r="E2961">
        <v>1</v>
      </c>
      <c r="F2961" s="13">
        <v>42205</v>
      </c>
      <c r="G2961" t="s">
        <v>187</v>
      </c>
      <c r="H2961" s="14">
        <v>0.54929398148148145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5">
      <c r="A2962">
        <v>27290</v>
      </c>
      <c r="B2962">
        <v>12012</v>
      </c>
      <c r="C2962">
        <v>1</v>
      </c>
      <c r="D2962" t="s">
        <v>134</v>
      </c>
      <c r="E2962">
        <v>1</v>
      </c>
      <c r="F2962" s="13">
        <v>42205</v>
      </c>
      <c r="G2962" t="s">
        <v>187</v>
      </c>
      <c r="H2962" s="14">
        <v>0.54666666666666663</v>
      </c>
      <c r="I2962">
        <v>20.5</v>
      </c>
      <c r="J2962">
        <v>20.5</v>
      </c>
      <c r="K2962" t="s">
        <v>170</v>
      </c>
      <c r="L2962" t="s">
        <v>12</v>
      </c>
      <c r="M2962" t="s">
        <v>16</v>
      </c>
      <c r="N2962" t="s">
        <v>17</v>
      </c>
    </row>
    <row r="2963" spans="1:14" x14ac:dyDescent="0.35">
      <c r="A2963">
        <v>27289</v>
      </c>
      <c r="B2963">
        <v>12011</v>
      </c>
      <c r="C2963">
        <v>1</v>
      </c>
      <c r="D2963" t="s">
        <v>80</v>
      </c>
      <c r="E2963">
        <v>1</v>
      </c>
      <c r="F2963" s="13">
        <v>42205</v>
      </c>
      <c r="G2963" t="s">
        <v>187</v>
      </c>
      <c r="H2963" s="14">
        <v>0.5456481481481481</v>
      </c>
      <c r="I2963">
        <v>12</v>
      </c>
      <c r="J2963">
        <v>12</v>
      </c>
      <c r="K2963" t="s">
        <v>173</v>
      </c>
      <c r="L2963" t="s">
        <v>12</v>
      </c>
      <c r="M2963" t="s">
        <v>81</v>
      </c>
      <c r="N2963" t="s">
        <v>82</v>
      </c>
    </row>
    <row r="2964" spans="1:14" x14ac:dyDescent="0.35">
      <c r="A2964">
        <v>27288</v>
      </c>
      <c r="B2964">
        <v>12010</v>
      </c>
      <c r="C2964">
        <v>1</v>
      </c>
      <c r="D2964" t="s">
        <v>145</v>
      </c>
      <c r="E2964">
        <v>1</v>
      </c>
      <c r="F2964" s="13">
        <v>42205</v>
      </c>
      <c r="G2964" t="s">
        <v>187</v>
      </c>
      <c r="H2964" s="14">
        <v>0.5443634259259259</v>
      </c>
      <c r="I2964">
        <v>12.5</v>
      </c>
      <c r="J2964">
        <v>12.5</v>
      </c>
      <c r="K2964" t="s">
        <v>173</v>
      </c>
      <c r="L2964" t="s">
        <v>23</v>
      </c>
      <c r="M2964" t="s">
        <v>56</v>
      </c>
      <c r="N2964" t="s">
        <v>57</v>
      </c>
    </row>
    <row r="2965" spans="1:14" x14ac:dyDescent="0.35">
      <c r="A2965">
        <v>27287</v>
      </c>
      <c r="B2965">
        <v>12009</v>
      </c>
      <c r="C2965">
        <v>1</v>
      </c>
      <c r="D2965" t="s">
        <v>72</v>
      </c>
      <c r="E2965">
        <v>1</v>
      </c>
      <c r="F2965" s="13">
        <v>42205</v>
      </c>
      <c r="G2965" t="s">
        <v>187</v>
      </c>
      <c r="H2965" s="14">
        <v>0.54063657407407406</v>
      </c>
      <c r="I2965">
        <v>16.75</v>
      </c>
      <c r="J2965">
        <v>16.75</v>
      </c>
      <c r="K2965" t="s">
        <v>171</v>
      </c>
      <c r="L2965" t="s">
        <v>30</v>
      </c>
      <c r="M2965" t="s">
        <v>70</v>
      </c>
      <c r="N2965" t="s">
        <v>71</v>
      </c>
    </row>
    <row r="2966" spans="1:14" x14ac:dyDescent="0.35">
      <c r="A2966">
        <v>27286</v>
      </c>
      <c r="B2966">
        <v>12008</v>
      </c>
      <c r="C2966">
        <v>1</v>
      </c>
      <c r="D2966" t="s">
        <v>73</v>
      </c>
      <c r="E2966">
        <v>1</v>
      </c>
      <c r="F2966" s="13">
        <v>42205</v>
      </c>
      <c r="G2966" t="s">
        <v>187</v>
      </c>
      <c r="H2966" s="14">
        <v>0.53412037037037041</v>
      </c>
      <c r="I2966">
        <v>15.25</v>
      </c>
      <c r="J2966">
        <v>15.25</v>
      </c>
      <c r="K2966" t="s">
        <v>170</v>
      </c>
      <c r="L2966" t="s">
        <v>12</v>
      </c>
      <c r="M2966" t="s">
        <v>74</v>
      </c>
      <c r="N2966" t="s">
        <v>75</v>
      </c>
    </row>
    <row r="2967" spans="1:14" x14ac:dyDescent="0.35">
      <c r="A2967">
        <v>27285</v>
      </c>
      <c r="B2967">
        <v>12007</v>
      </c>
      <c r="C2967">
        <v>0.33333333333333331</v>
      </c>
      <c r="D2967" t="s">
        <v>65</v>
      </c>
      <c r="E2967">
        <v>1</v>
      </c>
      <c r="F2967" s="13">
        <v>42205</v>
      </c>
      <c r="G2967" t="s">
        <v>187</v>
      </c>
      <c r="H2967" s="14">
        <v>0.52076388888888892</v>
      </c>
      <c r="I2967">
        <v>20.75</v>
      </c>
      <c r="J2967">
        <v>20.75</v>
      </c>
      <c r="K2967" t="s">
        <v>170</v>
      </c>
      <c r="L2967" t="s">
        <v>30</v>
      </c>
      <c r="M2967" t="s">
        <v>66</v>
      </c>
      <c r="N2967" t="s">
        <v>67</v>
      </c>
    </row>
    <row r="2968" spans="1:14" x14ac:dyDescent="0.35">
      <c r="A2968">
        <v>27284</v>
      </c>
      <c r="B2968">
        <v>12007</v>
      </c>
      <c r="C2968">
        <v>0.33333333333333331</v>
      </c>
      <c r="D2968" t="s">
        <v>46</v>
      </c>
      <c r="E2968">
        <v>1</v>
      </c>
      <c r="F2968" s="13">
        <v>42205</v>
      </c>
      <c r="G2968" t="s">
        <v>187</v>
      </c>
      <c r="H2968" s="14">
        <v>0.52076388888888892</v>
      </c>
      <c r="I2968">
        <v>12</v>
      </c>
      <c r="J2968">
        <v>12</v>
      </c>
      <c r="K2968" t="s">
        <v>173</v>
      </c>
      <c r="L2968" t="s">
        <v>12</v>
      </c>
      <c r="M2968" t="s">
        <v>16</v>
      </c>
      <c r="N2968" t="s">
        <v>17</v>
      </c>
    </row>
    <row r="2969" spans="1:14" x14ac:dyDescent="0.35">
      <c r="A2969">
        <v>27283</v>
      </c>
      <c r="B2969">
        <v>12007</v>
      </c>
      <c r="C2969">
        <v>0.33333333333333331</v>
      </c>
      <c r="D2969" t="s">
        <v>130</v>
      </c>
      <c r="E2969">
        <v>1</v>
      </c>
      <c r="F2969" s="13">
        <v>42205</v>
      </c>
      <c r="G2969" t="s">
        <v>187</v>
      </c>
      <c r="H2969" s="14">
        <v>0.52076388888888892</v>
      </c>
      <c r="I2969">
        <v>16.75</v>
      </c>
      <c r="J2969">
        <v>16.75</v>
      </c>
      <c r="K2969" t="s">
        <v>171</v>
      </c>
      <c r="L2969" t="s">
        <v>30</v>
      </c>
      <c r="M2969" t="s">
        <v>120</v>
      </c>
      <c r="N2969" t="s">
        <v>121</v>
      </c>
    </row>
    <row r="2970" spans="1:14" x14ac:dyDescent="0.35">
      <c r="A2970">
        <v>27282</v>
      </c>
      <c r="B2970">
        <v>12006</v>
      </c>
      <c r="C2970">
        <v>1</v>
      </c>
      <c r="D2970" t="s">
        <v>55</v>
      </c>
      <c r="E2970">
        <v>1</v>
      </c>
      <c r="F2970" s="13">
        <v>42205</v>
      </c>
      <c r="G2970" t="s">
        <v>187</v>
      </c>
      <c r="H2970" s="14">
        <v>0.50090277777777781</v>
      </c>
      <c r="I2970">
        <v>20.75</v>
      </c>
      <c r="J2970">
        <v>20.75</v>
      </c>
      <c r="K2970" t="s">
        <v>170</v>
      </c>
      <c r="L2970" t="s">
        <v>23</v>
      </c>
      <c r="M2970" t="s">
        <v>56</v>
      </c>
      <c r="N2970" t="s">
        <v>57</v>
      </c>
    </row>
    <row r="2971" spans="1:14" x14ac:dyDescent="0.35">
      <c r="A2971">
        <v>27281</v>
      </c>
      <c r="B2971">
        <v>12005</v>
      </c>
      <c r="C2971">
        <v>1</v>
      </c>
      <c r="D2971" t="s">
        <v>33</v>
      </c>
      <c r="E2971">
        <v>1</v>
      </c>
      <c r="F2971" s="13">
        <v>42205</v>
      </c>
      <c r="G2971" t="s">
        <v>187</v>
      </c>
      <c r="H2971" s="14">
        <v>0.49444444444444446</v>
      </c>
      <c r="I2971">
        <v>16.5</v>
      </c>
      <c r="J2971">
        <v>16.5</v>
      </c>
      <c r="K2971" t="s">
        <v>171</v>
      </c>
      <c r="L2971" t="s">
        <v>23</v>
      </c>
      <c r="M2971" t="s">
        <v>24</v>
      </c>
      <c r="N2971" t="s">
        <v>25</v>
      </c>
    </row>
    <row r="2972" spans="1:14" x14ac:dyDescent="0.35">
      <c r="A2972">
        <v>27280</v>
      </c>
      <c r="B2972">
        <v>12004</v>
      </c>
      <c r="C2972">
        <v>0.5</v>
      </c>
      <c r="D2972" t="s">
        <v>108</v>
      </c>
      <c r="E2972">
        <v>1</v>
      </c>
      <c r="F2972" s="13">
        <v>42205</v>
      </c>
      <c r="G2972" t="s">
        <v>187</v>
      </c>
      <c r="H2972" s="14">
        <v>0.49365740740740743</v>
      </c>
      <c r="I2972">
        <v>20.5</v>
      </c>
      <c r="J2972">
        <v>20.5</v>
      </c>
      <c r="K2972" t="s">
        <v>170</v>
      </c>
      <c r="L2972" t="s">
        <v>12</v>
      </c>
      <c r="M2972" t="s">
        <v>90</v>
      </c>
      <c r="N2972" t="s">
        <v>91</v>
      </c>
    </row>
    <row r="2973" spans="1:14" x14ac:dyDescent="0.35">
      <c r="A2973">
        <v>27279</v>
      </c>
      <c r="B2973">
        <v>12004</v>
      </c>
      <c r="C2973">
        <v>0.5</v>
      </c>
      <c r="D2973" t="s">
        <v>137</v>
      </c>
      <c r="E2973">
        <v>1</v>
      </c>
      <c r="F2973" s="13">
        <v>42205</v>
      </c>
      <c r="G2973" t="s">
        <v>187</v>
      </c>
      <c r="H2973" s="14">
        <v>0.49365740740740743</v>
      </c>
      <c r="I2973">
        <v>16.5</v>
      </c>
      <c r="J2973">
        <v>16.5</v>
      </c>
      <c r="K2973" t="s">
        <v>170</v>
      </c>
      <c r="L2973" t="s">
        <v>12</v>
      </c>
      <c r="M2973" t="s">
        <v>13</v>
      </c>
      <c r="N2973" t="s">
        <v>14</v>
      </c>
    </row>
    <row r="2974" spans="1:14" x14ac:dyDescent="0.35">
      <c r="A2974">
        <v>27278</v>
      </c>
      <c r="B2974">
        <v>12003</v>
      </c>
      <c r="C2974">
        <v>9.0909090909090912E-2</v>
      </c>
      <c r="D2974" t="s">
        <v>136</v>
      </c>
      <c r="E2974">
        <v>1</v>
      </c>
      <c r="F2974" s="13">
        <v>42205</v>
      </c>
      <c r="G2974" t="s">
        <v>187</v>
      </c>
      <c r="H2974" s="14">
        <v>0.49306712962962962</v>
      </c>
      <c r="I2974">
        <v>25.5</v>
      </c>
      <c r="J2974">
        <v>25.5</v>
      </c>
      <c r="K2974" t="s">
        <v>174</v>
      </c>
      <c r="L2974" t="s">
        <v>12</v>
      </c>
      <c r="M2974" t="s">
        <v>41</v>
      </c>
      <c r="N2974" t="s">
        <v>42</v>
      </c>
    </row>
    <row r="2975" spans="1:14" x14ac:dyDescent="0.35">
      <c r="A2975">
        <v>27277</v>
      </c>
      <c r="B2975">
        <v>12003</v>
      </c>
      <c r="C2975">
        <v>9.0909090909090912E-2</v>
      </c>
      <c r="D2975" t="s">
        <v>166</v>
      </c>
      <c r="E2975">
        <v>1</v>
      </c>
      <c r="F2975" s="13">
        <v>42205</v>
      </c>
      <c r="G2975" t="s">
        <v>187</v>
      </c>
      <c r="H2975" s="14">
        <v>0.49306712962962962</v>
      </c>
      <c r="I2975">
        <v>16.5</v>
      </c>
      <c r="J2975">
        <v>16.5</v>
      </c>
      <c r="K2975" t="s">
        <v>171</v>
      </c>
      <c r="L2975" t="s">
        <v>23</v>
      </c>
      <c r="M2975" t="s">
        <v>84</v>
      </c>
      <c r="N2975" t="s">
        <v>85</v>
      </c>
    </row>
    <row r="2976" spans="1:14" x14ac:dyDescent="0.35">
      <c r="A2976">
        <v>27276</v>
      </c>
      <c r="B2976">
        <v>12003</v>
      </c>
      <c r="C2976">
        <v>9.0909090909090912E-2</v>
      </c>
      <c r="D2976" t="s">
        <v>83</v>
      </c>
      <c r="E2976">
        <v>1</v>
      </c>
      <c r="F2976" s="13">
        <v>42205</v>
      </c>
      <c r="G2976" t="s">
        <v>187</v>
      </c>
      <c r="H2976" s="14">
        <v>0.49306712962962962</v>
      </c>
      <c r="I2976">
        <v>20.75</v>
      </c>
      <c r="J2976">
        <v>20.75</v>
      </c>
      <c r="K2976" t="s">
        <v>170</v>
      </c>
      <c r="L2976" t="s">
        <v>23</v>
      </c>
      <c r="M2976" t="s">
        <v>84</v>
      </c>
      <c r="N2976" t="s">
        <v>85</v>
      </c>
    </row>
    <row r="2977" spans="1:14" x14ac:dyDescent="0.35">
      <c r="A2977">
        <v>27275</v>
      </c>
      <c r="B2977">
        <v>12003</v>
      </c>
      <c r="C2977">
        <v>9.0909090909090912E-2</v>
      </c>
      <c r="D2977" t="s">
        <v>102</v>
      </c>
      <c r="E2977">
        <v>1</v>
      </c>
      <c r="F2977" s="13">
        <v>42205</v>
      </c>
      <c r="G2977" t="s">
        <v>187</v>
      </c>
      <c r="H2977" s="14">
        <v>0.49306712962962962</v>
      </c>
      <c r="I2977">
        <v>12.5</v>
      </c>
      <c r="J2977">
        <v>12.5</v>
      </c>
      <c r="K2977" t="s">
        <v>173</v>
      </c>
      <c r="L2977" t="s">
        <v>23</v>
      </c>
      <c r="M2977" t="s">
        <v>103</v>
      </c>
      <c r="N2977" t="s">
        <v>104</v>
      </c>
    </row>
    <row r="2978" spans="1:14" x14ac:dyDescent="0.35">
      <c r="A2978">
        <v>27274</v>
      </c>
      <c r="B2978">
        <v>12003</v>
      </c>
      <c r="C2978">
        <v>9.0909090909090912E-2</v>
      </c>
      <c r="D2978" t="s">
        <v>73</v>
      </c>
      <c r="E2978">
        <v>1</v>
      </c>
      <c r="F2978" s="13">
        <v>42205</v>
      </c>
      <c r="G2978" t="s">
        <v>187</v>
      </c>
      <c r="H2978" s="14">
        <v>0.49306712962962962</v>
      </c>
      <c r="I2978">
        <v>15.25</v>
      </c>
      <c r="J2978">
        <v>15.25</v>
      </c>
      <c r="K2978" t="s">
        <v>170</v>
      </c>
      <c r="L2978" t="s">
        <v>12</v>
      </c>
      <c r="M2978" t="s">
        <v>74</v>
      </c>
      <c r="N2978" t="s">
        <v>75</v>
      </c>
    </row>
    <row r="2979" spans="1:14" x14ac:dyDescent="0.35">
      <c r="A2979">
        <v>27273</v>
      </c>
      <c r="B2979">
        <v>12003</v>
      </c>
      <c r="C2979">
        <v>9.0909090909090912E-2</v>
      </c>
      <c r="D2979" t="s">
        <v>138</v>
      </c>
      <c r="E2979">
        <v>2</v>
      </c>
      <c r="F2979" s="13">
        <v>42205</v>
      </c>
      <c r="G2979" t="s">
        <v>187</v>
      </c>
      <c r="H2979" s="14">
        <v>0.49306712962962962</v>
      </c>
      <c r="I2979">
        <v>11</v>
      </c>
      <c r="J2979">
        <v>22</v>
      </c>
      <c r="K2979" t="s">
        <v>173</v>
      </c>
      <c r="L2979" t="s">
        <v>12</v>
      </c>
      <c r="M2979" t="s">
        <v>126</v>
      </c>
      <c r="N2979" t="s">
        <v>127</v>
      </c>
    </row>
    <row r="2980" spans="1:14" x14ac:dyDescent="0.35">
      <c r="A2980">
        <v>27272</v>
      </c>
      <c r="B2980">
        <v>12003</v>
      </c>
      <c r="C2980">
        <v>9.0909090909090912E-2</v>
      </c>
      <c r="D2980" t="s">
        <v>108</v>
      </c>
      <c r="E2980">
        <v>1</v>
      </c>
      <c r="F2980" s="13">
        <v>42205</v>
      </c>
      <c r="G2980" t="s">
        <v>187</v>
      </c>
      <c r="H2980" s="14">
        <v>0.49306712962962962</v>
      </c>
      <c r="I2980">
        <v>20.5</v>
      </c>
      <c r="J2980">
        <v>20.5</v>
      </c>
      <c r="K2980" t="s">
        <v>170</v>
      </c>
      <c r="L2980" t="s">
        <v>12</v>
      </c>
      <c r="M2980" t="s">
        <v>90</v>
      </c>
      <c r="N2980" t="s">
        <v>91</v>
      </c>
    </row>
    <row r="2981" spans="1:14" x14ac:dyDescent="0.35">
      <c r="A2981">
        <v>27271</v>
      </c>
      <c r="B2981">
        <v>12003</v>
      </c>
      <c r="C2981">
        <v>9.0909090909090912E-2</v>
      </c>
      <c r="D2981" t="s">
        <v>112</v>
      </c>
      <c r="E2981">
        <v>2</v>
      </c>
      <c r="F2981" s="13">
        <v>42205</v>
      </c>
      <c r="G2981" t="s">
        <v>187</v>
      </c>
      <c r="H2981" s="14">
        <v>0.49306712962962962</v>
      </c>
      <c r="I2981">
        <v>16</v>
      </c>
      <c r="J2981">
        <v>32</v>
      </c>
      <c r="K2981" t="s">
        <v>171</v>
      </c>
      <c r="L2981" t="s">
        <v>12</v>
      </c>
      <c r="M2981" t="s">
        <v>51</v>
      </c>
      <c r="N2981" t="s">
        <v>52</v>
      </c>
    </row>
    <row r="2982" spans="1:14" x14ac:dyDescent="0.35">
      <c r="A2982">
        <v>27270</v>
      </c>
      <c r="B2982">
        <v>12003</v>
      </c>
      <c r="C2982">
        <v>9.0909090909090912E-2</v>
      </c>
      <c r="D2982" t="s">
        <v>11</v>
      </c>
      <c r="E2982">
        <v>1</v>
      </c>
      <c r="F2982" s="13">
        <v>42205</v>
      </c>
      <c r="G2982" t="s">
        <v>187</v>
      </c>
      <c r="H2982" s="14">
        <v>0.49306712962962962</v>
      </c>
      <c r="I2982">
        <v>13.25</v>
      </c>
      <c r="J2982">
        <v>13.25</v>
      </c>
      <c r="K2982" t="s">
        <v>171</v>
      </c>
      <c r="L2982" t="s">
        <v>12</v>
      </c>
      <c r="M2982" t="s">
        <v>13</v>
      </c>
      <c r="N2982" t="s">
        <v>14</v>
      </c>
    </row>
    <row r="2983" spans="1:14" x14ac:dyDescent="0.35">
      <c r="A2983">
        <v>27269</v>
      </c>
      <c r="B2983">
        <v>12003</v>
      </c>
      <c r="C2983">
        <v>9.0909090909090912E-2</v>
      </c>
      <c r="D2983" t="s">
        <v>137</v>
      </c>
      <c r="E2983">
        <v>1</v>
      </c>
      <c r="F2983" s="13">
        <v>42205</v>
      </c>
      <c r="G2983" t="s">
        <v>187</v>
      </c>
      <c r="H2983" s="14">
        <v>0.49306712962962962</v>
      </c>
      <c r="I2983">
        <v>16.5</v>
      </c>
      <c r="J2983">
        <v>16.5</v>
      </c>
      <c r="K2983" t="s">
        <v>170</v>
      </c>
      <c r="L2983" t="s">
        <v>12</v>
      </c>
      <c r="M2983" t="s">
        <v>13</v>
      </c>
      <c r="N2983" t="s">
        <v>14</v>
      </c>
    </row>
    <row r="2984" spans="1:14" x14ac:dyDescent="0.35">
      <c r="A2984">
        <v>27268</v>
      </c>
      <c r="B2984">
        <v>12003</v>
      </c>
      <c r="C2984">
        <v>9.0909090909090912E-2</v>
      </c>
      <c r="D2984" t="s">
        <v>15</v>
      </c>
      <c r="E2984">
        <v>1</v>
      </c>
      <c r="F2984" s="13">
        <v>42205</v>
      </c>
      <c r="G2984" t="s">
        <v>187</v>
      </c>
      <c r="H2984" s="14">
        <v>0.49306712962962962</v>
      </c>
      <c r="I2984">
        <v>16</v>
      </c>
      <c r="J2984">
        <v>16</v>
      </c>
      <c r="K2984" t="s">
        <v>171</v>
      </c>
      <c r="L2984" t="s">
        <v>12</v>
      </c>
      <c r="M2984" t="s">
        <v>16</v>
      </c>
      <c r="N2984" t="s">
        <v>17</v>
      </c>
    </row>
    <row r="2985" spans="1:14" x14ac:dyDescent="0.35">
      <c r="A2985">
        <v>27267</v>
      </c>
      <c r="B2985">
        <v>12002</v>
      </c>
      <c r="C2985">
        <v>0.5</v>
      </c>
      <c r="D2985" t="s">
        <v>29</v>
      </c>
      <c r="E2985">
        <v>1</v>
      </c>
      <c r="F2985" s="13">
        <v>42205</v>
      </c>
      <c r="G2985" t="s">
        <v>187</v>
      </c>
      <c r="H2985" s="14">
        <v>0.48556712962962961</v>
      </c>
      <c r="I2985">
        <v>20.75</v>
      </c>
      <c r="J2985">
        <v>20.75</v>
      </c>
      <c r="K2985" t="s">
        <v>170</v>
      </c>
      <c r="L2985" t="s">
        <v>30</v>
      </c>
      <c r="M2985" t="s">
        <v>31</v>
      </c>
      <c r="N2985" t="s">
        <v>32</v>
      </c>
    </row>
    <row r="2986" spans="1:14" x14ac:dyDescent="0.35">
      <c r="A2986">
        <v>27266</v>
      </c>
      <c r="B2986">
        <v>12002</v>
      </c>
      <c r="C2986">
        <v>0.5</v>
      </c>
      <c r="D2986" t="s">
        <v>137</v>
      </c>
      <c r="E2986">
        <v>1</v>
      </c>
      <c r="F2986" s="13">
        <v>42205</v>
      </c>
      <c r="G2986" t="s">
        <v>187</v>
      </c>
      <c r="H2986" s="14">
        <v>0.48556712962962961</v>
      </c>
      <c r="I2986">
        <v>16.5</v>
      </c>
      <c r="J2986">
        <v>16.5</v>
      </c>
      <c r="K2986" t="s">
        <v>170</v>
      </c>
      <c r="L2986" t="s">
        <v>12</v>
      </c>
      <c r="M2986" t="s">
        <v>13</v>
      </c>
      <c r="N2986" t="s">
        <v>14</v>
      </c>
    </row>
    <row r="2987" spans="1:14" x14ac:dyDescent="0.35">
      <c r="A2987">
        <v>27265</v>
      </c>
      <c r="B2987">
        <v>12001</v>
      </c>
      <c r="C2987">
        <v>1</v>
      </c>
      <c r="D2987" t="s">
        <v>142</v>
      </c>
      <c r="E2987">
        <v>1</v>
      </c>
      <c r="F2987" s="13">
        <v>42205</v>
      </c>
      <c r="G2987" t="s">
        <v>187</v>
      </c>
      <c r="H2987" s="14">
        <v>0.47976851851851854</v>
      </c>
      <c r="I2987">
        <v>16.75</v>
      </c>
      <c r="J2987">
        <v>16.75</v>
      </c>
      <c r="K2987" t="s">
        <v>171</v>
      </c>
      <c r="L2987" t="s">
        <v>30</v>
      </c>
      <c r="M2987" t="s">
        <v>66</v>
      </c>
      <c r="N2987" t="s">
        <v>67</v>
      </c>
    </row>
    <row r="2988" spans="1:14" x14ac:dyDescent="0.35">
      <c r="A2988">
        <v>26423</v>
      </c>
      <c r="B2988">
        <v>11634</v>
      </c>
      <c r="C2988">
        <v>1</v>
      </c>
      <c r="D2988" t="s">
        <v>54</v>
      </c>
      <c r="E2988">
        <v>1</v>
      </c>
      <c r="F2988" s="13">
        <v>42198</v>
      </c>
      <c r="G2988" t="s">
        <v>187</v>
      </c>
      <c r="H2988" s="14">
        <v>0.88668981481481479</v>
      </c>
      <c r="I2988">
        <v>12</v>
      </c>
      <c r="J2988">
        <v>12</v>
      </c>
      <c r="K2988" t="s">
        <v>173</v>
      </c>
      <c r="L2988" t="s">
        <v>19</v>
      </c>
      <c r="M2988" t="s">
        <v>27</v>
      </c>
      <c r="N2988" t="s">
        <v>28</v>
      </c>
    </row>
    <row r="2989" spans="1:14" x14ac:dyDescent="0.35">
      <c r="A2989">
        <v>26422</v>
      </c>
      <c r="B2989">
        <v>11633</v>
      </c>
      <c r="C2989">
        <v>0.5</v>
      </c>
      <c r="D2989" t="s">
        <v>152</v>
      </c>
      <c r="E2989">
        <v>1</v>
      </c>
      <c r="F2989" s="13">
        <v>42198</v>
      </c>
      <c r="G2989" t="s">
        <v>187</v>
      </c>
      <c r="H2989" s="14">
        <v>0.84688657407407408</v>
      </c>
      <c r="I2989">
        <v>12</v>
      </c>
      <c r="J2989">
        <v>12</v>
      </c>
      <c r="K2989" t="s">
        <v>173</v>
      </c>
      <c r="L2989" t="s">
        <v>19</v>
      </c>
      <c r="M2989" t="s">
        <v>106</v>
      </c>
      <c r="N2989" t="s">
        <v>107</v>
      </c>
    </row>
    <row r="2990" spans="1:14" x14ac:dyDescent="0.35">
      <c r="A2990">
        <v>26421</v>
      </c>
      <c r="B2990">
        <v>11633</v>
      </c>
      <c r="C2990">
        <v>0.5</v>
      </c>
      <c r="D2990" t="s">
        <v>55</v>
      </c>
      <c r="E2990">
        <v>1</v>
      </c>
      <c r="F2990" s="13">
        <v>42198</v>
      </c>
      <c r="G2990" t="s">
        <v>187</v>
      </c>
      <c r="H2990" s="14">
        <v>0.84688657407407408</v>
      </c>
      <c r="I2990">
        <v>20.75</v>
      </c>
      <c r="J2990">
        <v>20.75</v>
      </c>
      <c r="K2990" t="s">
        <v>170</v>
      </c>
      <c r="L2990" t="s">
        <v>23</v>
      </c>
      <c r="M2990" t="s">
        <v>56</v>
      </c>
      <c r="N2990" t="s">
        <v>57</v>
      </c>
    </row>
    <row r="2991" spans="1:14" x14ac:dyDescent="0.35">
      <c r="A2991">
        <v>26420</v>
      </c>
      <c r="B2991">
        <v>11632</v>
      </c>
      <c r="C2991">
        <v>1</v>
      </c>
      <c r="D2991" t="s">
        <v>29</v>
      </c>
      <c r="E2991">
        <v>1</v>
      </c>
      <c r="F2991" s="13">
        <v>42198</v>
      </c>
      <c r="G2991" t="s">
        <v>187</v>
      </c>
      <c r="H2991" s="14">
        <v>0.82740740740740737</v>
      </c>
      <c r="I2991">
        <v>20.75</v>
      </c>
      <c r="J2991">
        <v>20.75</v>
      </c>
      <c r="K2991" t="s">
        <v>170</v>
      </c>
      <c r="L2991" t="s">
        <v>30</v>
      </c>
      <c r="M2991" t="s">
        <v>31</v>
      </c>
      <c r="N2991" t="s">
        <v>32</v>
      </c>
    </row>
    <row r="2992" spans="1:14" x14ac:dyDescent="0.35">
      <c r="A2992">
        <v>26419</v>
      </c>
      <c r="B2992">
        <v>11631</v>
      </c>
      <c r="C2992">
        <v>1</v>
      </c>
      <c r="D2992" t="s">
        <v>80</v>
      </c>
      <c r="E2992">
        <v>1</v>
      </c>
      <c r="F2992" s="13">
        <v>42198</v>
      </c>
      <c r="G2992" t="s">
        <v>187</v>
      </c>
      <c r="H2992" s="14">
        <v>0.82438657407407412</v>
      </c>
      <c r="I2992">
        <v>12</v>
      </c>
      <c r="J2992">
        <v>12</v>
      </c>
      <c r="K2992" t="s">
        <v>173</v>
      </c>
      <c r="L2992" t="s">
        <v>12</v>
      </c>
      <c r="M2992" t="s">
        <v>81</v>
      </c>
      <c r="N2992" t="s">
        <v>82</v>
      </c>
    </row>
    <row r="2993" spans="1:14" x14ac:dyDescent="0.35">
      <c r="A2993">
        <v>26418</v>
      </c>
      <c r="B2993">
        <v>11630</v>
      </c>
      <c r="C2993">
        <v>1</v>
      </c>
      <c r="D2993" t="s">
        <v>55</v>
      </c>
      <c r="E2993">
        <v>1</v>
      </c>
      <c r="F2993" s="13">
        <v>42198</v>
      </c>
      <c r="G2993" t="s">
        <v>187</v>
      </c>
      <c r="H2993" s="14">
        <v>0.82280092592592591</v>
      </c>
      <c r="I2993">
        <v>20.75</v>
      </c>
      <c r="J2993">
        <v>20.75</v>
      </c>
      <c r="K2993" t="s">
        <v>170</v>
      </c>
      <c r="L2993" t="s">
        <v>23</v>
      </c>
      <c r="M2993" t="s">
        <v>56</v>
      </c>
      <c r="N2993" t="s">
        <v>57</v>
      </c>
    </row>
    <row r="2994" spans="1:14" x14ac:dyDescent="0.35">
      <c r="A2994">
        <v>26417</v>
      </c>
      <c r="B2994">
        <v>11629</v>
      </c>
      <c r="C2994">
        <v>0.25</v>
      </c>
      <c r="D2994" t="s">
        <v>136</v>
      </c>
      <c r="E2994">
        <v>1</v>
      </c>
      <c r="F2994" s="13">
        <v>42198</v>
      </c>
      <c r="G2994" t="s">
        <v>187</v>
      </c>
      <c r="H2994" s="14">
        <v>0.80777777777777782</v>
      </c>
      <c r="I2994">
        <v>25.5</v>
      </c>
      <c r="J2994">
        <v>25.5</v>
      </c>
      <c r="K2994" t="s">
        <v>174</v>
      </c>
      <c r="L2994" t="s">
        <v>12</v>
      </c>
      <c r="M2994" t="s">
        <v>41</v>
      </c>
      <c r="N2994" t="s">
        <v>42</v>
      </c>
    </row>
    <row r="2995" spans="1:14" x14ac:dyDescent="0.35">
      <c r="A2995">
        <v>26416</v>
      </c>
      <c r="B2995">
        <v>11629</v>
      </c>
      <c r="C2995">
        <v>0.25</v>
      </c>
      <c r="D2995" t="s">
        <v>102</v>
      </c>
      <c r="E2995">
        <v>1</v>
      </c>
      <c r="F2995" s="13">
        <v>42198</v>
      </c>
      <c r="G2995" t="s">
        <v>187</v>
      </c>
      <c r="H2995" s="14">
        <v>0.80777777777777782</v>
      </c>
      <c r="I2995">
        <v>12.5</v>
      </c>
      <c r="J2995">
        <v>12.5</v>
      </c>
      <c r="K2995" t="s">
        <v>173</v>
      </c>
      <c r="L2995" t="s">
        <v>23</v>
      </c>
      <c r="M2995" t="s">
        <v>103</v>
      </c>
      <c r="N2995" t="s">
        <v>104</v>
      </c>
    </row>
    <row r="2996" spans="1:14" x14ac:dyDescent="0.35">
      <c r="A2996">
        <v>26415</v>
      </c>
      <c r="B2996">
        <v>11629</v>
      </c>
      <c r="C2996">
        <v>0.25</v>
      </c>
      <c r="D2996" t="s">
        <v>122</v>
      </c>
      <c r="E2996">
        <v>1</v>
      </c>
      <c r="F2996" s="13">
        <v>42198</v>
      </c>
      <c r="G2996" t="s">
        <v>187</v>
      </c>
      <c r="H2996" s="14">
        <v>0.80777777777777782</v>
      </c>
      <c r="I2996">
        <v>9.75</v>
      </c>
      <c r="J2996">
        <v>9.75</v>
      </c>
      <c r="K2996" t="s">
        <v>173</v>
      </c>
      <c r="L2996" t="s">
        <v>12</v>
      </c>
      <c r="M2996" t="s">
        <v>74</v>
      </c>
      <c r="N2996" t="s">
        <v>75</v>
      </c>
    </row>
    <row r="2997" spans="1:14" x14ac:dyDescent="0.35">
      <c r="A2997">
        <v>26414</v>
      </c>
      <c r="B2997">
        <v>11629</v>
      </c>
      <c r="C2997">
        <v>0.25</v>
      </c>
      <c r="D2997" t="s">
        <v>128</v>
      </c>
      <c r="E2997">
        <v>1</v>
      </c>
      <c r="F2997" s="13">
        <v>42198</v>
      </c>
      <c r="G2997" t="s">
        <v>187</v>
      </c>
      <c r="H2997" s="14">
        <v>0.80777777777777782</v>
      </c>
      <c r="I2997">
        <v>10.5</v>
      </c>
      <c r="J2997">
        <v>10.5</v>
      </c>
      <c r="K2997" t="s">
        <v>173</v>
      </c>
      <c r="L2997" t="s">
        <v>12</v>
      </c>
      <c r="M2997" t="s">
        <v>13</v>
      </c>
      <c r="N2997" t="s">
        <v>14</v>
      </c>
    </row>
    <row r="2998" spans="1:14" x14ac:dyDescent="0.35">
      <c r="A2998">
        <v>26413</v>
      </c>
      <c r="B2998">
        <v>11628</v>
      </c>
      <c r="C2998">
        <v>0.25</v>
      </c>
      <c r="D2998" t="s">
        <v>136</v>
      </c>
      <c r="E2998">
        <v>1</v>
      </c>
      <c r="F2998" s="13">
        <v>42198</v>
      </c>
      <c r="G2998" t="s">
        <v>187</v>
      </c>
      <c r="H2998" s="14">
        <v>0.80248842592592595</v>
      </c>
      <c r="I2998">
        <v>25.5</v>
      </c>
      <c r="J2998">
        <v>25.5</v>
      </c>
      <c r="K2998" t="s">
        <v>174</v>
      </c>
      <c r="L2998" t="s">
        <v>12</v>
      </c>
      <c r="M2998" t="s">
        <v>41</v>
      </c>
      <c r="N2998" t="s">
        <v>42</v>
      </c>
    </row>
    <row r="2999" spans="1:14" x14ac:dyDescent="0.35">
      <c r="A2999">
        <v>26412</v>
      </c>
      <c r="B2999">
        <v>11628</v>
      </c>
      <c r="C2999">
        <v>0.25</v>
      </c>
      <c r="D2999" t="s">
        <v>18</v>
      </c>
      <c r="E2999">
        <v>1</v>
      </c>
      <c r="F2999" s="13">
        <v>42198</v>
      </c>
      <c r="G2999" t="s">
        <v>187</v>
      </c>
      <c r="H2999" s="14">
        <v>0.80248842592592595</v>
      </c>
      <c r="I2999">
        <v>18.5</v>
      </c>
      <c r="J2999">
        <v>18.5</v>
      </c>
      <c r="K2999" t="s">
        <v>170</v>
      </c>
      <c r="L2999" t="s">
        <v>19</v>
      </c>
      <c r="M2999" t="s">
        <v>20</v>
      </c>
      <c r="N2999" t="s">
        <v>21</v>
      </c>
    </row>
    <row r="3000" spans="1:14" x14ac:dyDescent="0.35">
      <c r="A3000">
        <v>26411</v>
      </c>
      <c r="B3000">
        <v>11628</v>
      </c>
      <c r="C3000">
        <v>0.25</v>
      </c>
      <c r="D3000" t="s">
        <v>130</v>
      </c>
      <c r="E3000">
        <v>1</v>
      </c>
      <c r="F3000" s="13">
        <v>42198</v>
      </c>
      <c r="G3000" t="s">
        <v>187</v>
      </c>
      <c r="H3000" s="14">
        <v>0.80248842592592595</v>
      </c>
      <c r="I3000">
        <v>16.75</v>
      </c>
      <c r="J3000">
        <v>16.75</v>
      </c>
      <c r="K3000" t="s">
        <v>171</v>
      </c>
      <c r="L3000" t="s">
        <v>30</v>
      </c>
      <c r="M3000" t="s">
        <v>120</v>
      </c>
      <c r="N3000" t="s">
        <v>121</v>
      </c>
    </row>
    <row r="3001" spans="1:14" x14ac:dyDescent="0.35">
      <c r="A3001">
        <v>26410</v>
      </c>
      <c r="B3001">
        <v>11628</v>
      </c>
      <c r="C3001">
        <v>0.25</v>
      </c>
      <c r="D3001" t="s">
        <v>160</v>
      </c>
      <c r="E3001">
        <v>1</v>
      </c>
      <c r="F3001" s="13">
        <v>42198</v>
      </c>
      <c r="G3001" t="s">
        <v>187</v>
      </c>
      <c r="H3001" s="14">
        <v>0.80248842592592595</v>
      </c>
      <c r="I3001">
        <v>23.65</v>
      </c>
      <c r="J3001">
        <v>23.65</v>
      </c>
      <c r="K3001" t="s">
        <v>173</v>
      </c>
      <c r="L3001" t="s">
        <v>23</v>
      </c>
      <c r="M3001" t="s">
        <v>161</v>
      </c>
      <c r="N3001" t="s">
        <v>162</v>
      </c>
    </row>
    <row r="3002" spans="1:14" x14ac:dyDescent="0.35">
      <c r="A3002">
        <v>26409</v>
      </c>
      <c r="B3002">
        <v>11627</v>
      </c>
      <c r="C3002">
        <v>1</v>
      </c>
      <c r="D3002" t="s">
        <v>130</v>
      </c>
      <c r="E3002">
        <v>1</v>
      </c>
      <c r="F3002" s="13">
        <v>42198</v>
      </c>
      <c r="G3002" t="s">
        <v>187</v>
      </c>
      <c r="H3002" s="14">
        <v>0.80019675925925926</v>
      </c>
      <c r="I3002">
        <v>16.75</v>
      </c>
      <c r="J3002">
        <v>16.75</v>
      </c>
      <c r="K3002" t="s">
        <v>171</v>
      </c>
      <c r="L3002" t="s">
        <v>30</v>
      </c>
      <c r="M3002" t="s">
        <v>120</v>
      </c>
      <c r="N3002" t="s">
        <v>121</v>
      </c>
    </row>
    <row r="3003" spans="1:14" x14ac:dyDescent="0.35">
      <c r="A3003">
        <v>26408</v>
      </c>
      <c r="B3003">
        <v>11626</v>
      </c>
      <c r="C3003">
        <v>0.33333333333333331</v>
      </c>
      <c r="D3003" t="s">
        <v>154</v>
      </c>
      <c r="E3003">
        <v>1</v>
      </c>
      <c r="F3003" s="13">
        <v>42198</v>
      </c>
      <c r="G3003" t="s">
        <v>187</v>
      </c>
      <c r="H3003" s="14">
        <v>0.79241898148148149</v>
      </c>
      <c r="I3003">
        <v>16.75</v>
      </c>
      <c r="J3003">
        <v>16.75</v>
      </c>
      <c r="K3003" t="s">
        <v>171</v>
      </c>
      <c r="L3003" t="s">
        <v>19</v>
      </c>
      <c r="M3003" t="s">
        <v>97</v>
      </c>
      <c r="N3003" t="s">
        <v>98</v>
      </c>
    </row>
    <row r="3004" spans="1:14" x14ac:dyDescent="0.35">
      <c r="A3004">
        <v>26407</v>
      </c>
      <c r="B3004">
        <v>11626</v>
      </c>
      <c r="C3004">
        <v>0.33333333333333331</v>
      </c>
      <c r="D3004" t="s">
        <v>86</v>
      </c>
      <c r="E3004">
        <v>1</v>
      </c>
      <c r="F3004" s="13">
        <v>42198</v>
      </c>
      <c r="G3004" t="s">
        <v>187</v>
      </c>
      <c r="H3004" s="14">
        <v>0.79241898148148149</v>
      </c>
      <c r="I3004">
        <v>17.95</v>
      </c>
      <c r="J3004">
        <v>17.95</v>
      </c>
      <c r="K3004" t="s">
        <v>170</v>
      </c>
      <c r="L3004" t="s">
        <v>19</v>
      </c>
      <c r="M3004" t="s">
        <v>87</v>
      </c>
      <c r="N3004" t="s">
        <v>88</v>
      </c>
    </row>
    <row r="3005" spans="1:14" x14ac:dyDescent="0.35">
      <c r="A3005">
        <v>26406</v>
      </c>
      <c r="B3005">
        <v>11626</v>
      </c>
      <c r="C3005">
        <v>0.33333333333333331</v>
      </c>
      <c r="D3005" t="s">
        <v>72</v>
      </c>
      <c r="E3005">
        <v>1</v>
      </c>
      <c r="F3005" s="13">
        <v>42198</v>
      </c>
      <c r="G3005" t="s">
        <v>187</v>
      </c>
      <c r="H3005" s="14">
        <v>0.79241898148148149</v>
      </c>
      <c r="I3005">
        <v>16.75</v>
      </c>
      <c r="J3005">
        <v>16.75</v>
      </c>
      <c r="K3005" t="s">
        <v>171</v>
      </c>
      <c r="L3005" t="s">
        <v>30</v>
      </c>
      <c r="M3005" t="s">
        <v>70</v>
      </c>
      <c r="N3005" t="s">
        <v>71</v>
      </c>
    </row>
    <row r="3006" spans="1:14" x14ac:dyDescent="0.35">
      <c r="A3006">
        <v>26405</v>
      </c>
      <c r="B3006">
        <v>11625</v>
      </c>
      <c r="C3006">
        <v>0.5</v>
      </c>
      <c r="D3006" t="s">
        <v>117</v>
      </c>
      <c r="E3006">
        <v>1</v>
      </c>
      <c r="F3006" s="13">
        <v>42198</v>
      </c>
      <c r="G3006" t="s">
        <v>187</v>
      </c>
      <c r="H3006" s="14">
        <v>0.77895833333333331</v>
      </c>
      <c r="I3006">
        <v>16.25</v>
      </c>
      <c r="J3006">
        <v>16.25</v>
      </c>
      <c r="K3006" t="s">
        <v>171</v>
      </c>
      <c r="L3006" t="s">
        <v>23</v>
      </c>
      <c r="M3006" t="s">
        <v>110</v>
      </c>
      <c r="N3006" t="s">
        <v>111</v>
      </c>
    </row>
    <row r="3007" spans="1:14" x14ac:dyDescent="0.35">
      <c r="A3007">
        <v>26404</v>
      </c>
      <c r="B3007">
        <v>11625</v>
      </c>
      <c r="C3007">
        <v>0.5</v>
      </c>
      <c r="D3007" t="s">
        <v>140</v>
      </c>
      <c r="E3007">
        <v>1</v>
      </c>
      <c r="F3007" s="13">
        <v>42198</v>
      </c>
      <c r="G3007" t="s">
        <v>187</v>
      </c>
      <c r="H3007" s="14">
        <v>0.77895833333333331</v>
      </c>
      <c r="I3007">
        <v>16.5</v>
      </c>
      <c r="J3007">
        <v>16.5</v>
      </c>
      <c r="K3007" t="s">
        <v>171</v>
      </c>
      <c r="L3007" t="s">
        <v>23</v>
      </c>
      <c r="M3007" t="s">
        <v>35</v>
      </c>
      <c r="N3007" t="s">
        <v>36</v>
      </c>
    </row>
    <row r="3008" spans="1:14" x14ac:dyDescent="0.35">
      <c r="A3008">
        <v>26403</v>
      </c>
      <c r="B3008">
        <v>11624</v>
      </c>
      <c r="C3008">
        <v>1</v>
      </c>
      <c r="D3008" t="s">
        <v>114</v>
      </c>
      <c r="E3008">
        <v>1</v>
      </c>
      <c r="F3008" s="13">
        <v>42198</v>
      </c>
      <c r="G3008" t="s">
        <v>187</v>
      </c>
      <c r="H3008" s="14">
        <v>0.77265046296296291</v>
      </c>
      <c r="I3008">
        <v>16.75</v>
      </c>
      <c r="J3008">
        <v>16.75</v>
      </c>
      <c r="K3008" t="s">
        <v>171</v>
      </c>
      <c r="L3008" t="s">
        <v>30</v>
      </c>
      <c r="M3008" t="s">
        <v>38</v>
      </c>
      <c r="N3008" t="s">
        <v>39</v>
      </c>
    </row>
    <row r="3009" spans="1:14" x14ac:dyDescent="0.35">
      <c r="A3009">
        <v>26402</v>
      </c>
      <c r="B3009">
        <v>11623</v>
      </c>
      <c r="C3009">
        <v>0.33333333333333331</v>
      </c>
      <c r="D3009" t="s">
        <v>128</v>
      </c>
      <c r="E3009">
        <v>1</v>
      </c>
      <c r="F3009" s="13">
        <v>42198</v>
      </c>
      <c r="G3009" t="s">
        <v>187</v>
      </c>
      <c r="H3009" s="14">
        <v>0.76938657407407407</v>
      </c>
      <c r="I3009">
        <v>10.5</v>
      </c>
      <c r="J3009">
        <v>10.5</v>
      </c>
      <c r="K3009" t="s">
        <v>173</v>
      </c>
      <c r="L3009" t="s">
        <v>12</v>
      </c>
      <c r="M3009" t="s">
        <v>13</v>
      </c>
      <c r="N3009" t="s">
        <v>14</v>
      </c>
    </row>
    <row r="3010" spans="1:14" x14ac:dyDescent="0.35">
      <c r="A3010">
        <v>26401</v>
      </c>
      <c r="B3010">
        <v>11623</v>
      </c>
      <c r="C3010">
        <v>0.33333333333333331</v>
      </c>
      <c r="D3010" t="s">
        <v>18</v>
      </c>
      <c r="E3010">
        <v>1</v>
      </c>
      <c r="F3010" s="13">
        <v>42198</v>
      </c>
      <c r="G3010" t="s">
        <v>187</v>
      </c>
      <c r="H3010" s="14">
        <v>0.76938657407407407</v>
      </c>
      <c r="I3010">
        <v>18.5</v>
      </c>
      <c r="J3010">
        <v>18.5</v>
      </c>
      <c r="K3010" t="s">
        <v>170</v>
      </c>
      <c r="L3010" t="s">
        <v>19</v>
      </c>
      <c r="M3010" t="s">
        <v>20</v>
      </c>
      <c r="N3010" t="s">
        <v>21</v>
      </c>
    </row>
    <row r="3011" spans="1:14" x14ac:dyDescent="0.35">
      <c r="A3011">
        <v>26400</v>
      </c>
      <c r="B3011">
        <v>11623</v>
      </c>
      <c r="C3011">
        <v>0.33333333333333331</v>
      </c>
      <c r="D3011" t="s">
        <v>80</v>
      </c>
      <c r="E3011">
        <v>1</v>
      </c>
      <c r="F3011" s="13">
        <v>42198</v>
      </c>
      <c r="G3011" t="s">
        <v>187</v>
      </c>
      <c r="H3011" s="14">
        <v>0.76938657407407407</v>
      </c>
      <c r="I3011">
        <v>12</v>
      </c>
      <c r="J3011">
        <v>12</v>
      </c>
      <c r="K3011" t="s">
        <v>173</v>
      </c>
      <c r="L3011" t="s">
        <v>12</v>
      </c>
      <c r="M3011" t="s">
        <v>81</v>
      </c>
      <c r="N3011" t="s">
        <v>82</v>
      </c>
    </row>
    <row r="3012" spans="1:14" x14ac:dyDescent="0.35">
      <c r="A3012">
        <v>26399</v>
      </c>
      <c r="B3012">
        <v>11622</v>
      </c>
      <c r="C3012">
        <v>1</v>
      </c>
      <c r="D3012" t="s">
        <v>144</v>
      </c>
      <c r="E3012">
        <v>1</v>
      </c>
      <c r="F3012" s="13">
        <v>42198</v>
      </c>
      <c r="G3012" t="s">
        <v>187</v>
      </c>
      <c r="H3012" s="14">
        <v>0.76174768518518521</v>
      </c>
      <c r="I3012">
        <v>12.25</v>
      </c>
      <c r="J3012">
        <v>12.25</v>
      </c>
      <c r="K3012" t="s">
        <v>173</v>
      </c>
      <c r="L3012" t="s">
        <v>23</v>
      </c>
      <c r="M3012" t="s">
        <v>110</v>
      </c>
      <c r="N3012" t="s">
        <v>111</v>
      </c>
    </row>
    <row r="3013" spans="1:14" x14ac:dyDescent="0.35">
      <c r="A3013">
        <v>26398</v>
      </c>
      <c r="B3013">
        <v>11621</v>
      </c>
      <c r="C3013">
        <v>0.5</v>
      </c>
      <c r="D3013" t="s">
        <v>105</v>
      </c>
      <c r="E3013">
        <v>1</v>
      </c>
      <c r="F3013" s="13">
        <v>42198</v>
      </c>
      <c r="G3013" t="s">
        <v>187</v>
      </c>
      <c r="H3013" s="14">
        <v>0.75817129629629632</v>
      </c>
      <c r="I3013">
        <v>20.25</v>
      </c>
      <c r="J3013">
        <v>20.25</v>
      </c>
      <c r="K3013" t="s">
        <v>170</v>
      </c>
      <c r="L3013" t="s">
        <v>19</v>
      </c>
      <c r="M3013" t="s">
        <v>106</v>
      </c>
      <c r="N3013" t="s">
        <v>107</v>
      </c>
    </row>
    <row r="3014" spans="1:14" x14ac:dyDescent="0.35">
      <c r="A3014">
        <v>26397</v>
      </c>
      <c r="B3014">
        <v>11621</v>
      </c>
      <c r="C3014">
        <v>0.5</v>
      </c>
      <c r="D3014" t="s">
        <v>86</v>
      </c>
      <c r="E3014">
        <v>1</v>
      </c>
      <c r="F3014" s="13">
        <v>42198</v>
      </c>
      <c r="G3014" t="s">
        <v>187</v>
      </c>
      <c r="H3014" s="14">
        <v>0.75817129629629632</v>
      </c>
      <c r="I3014">
        <v>17.95</v>
      </c>
      <c r="J3014">
        <v>17.95</v>
      </c>
      <c r="K3014" t="s">
        <v>170</v>
      </c>
      <c r="L3014" t="s">
        <v>19</v>
      </c>
      <c r="M3014" t="s">
        <v>87</v>
      </c>
      <c r="N3014" t="s">
        <v>88</v>
      </c>
    </row>
    <row r="3015" spans="1:14" x14ac:dyDescent="0.35">
      <c r="A3015">
        <v>26396</v>
      </c>
      <c r="B3015">
        <v>11620</v>
      </c>
      <c r="C3015">
        <v>0.33333333333333331</v>
      </c>
      <c r="D3015" t="s">
        <v>65</v>
      </c>
      <c r="E3015">
        <v>1</v>
      </c>
      <c r="F3015" s="13">
        <v>42198</v>
      </c>
      <c r="G3015" t="s">
        <v>187</v>
      </c>
      <c r="H3015" s="14">
        <v>0.7540972222222222</v>
      </c>
      <c r="I3015">
        <v>20.75</v>
      </c>
      <c r="J3015">
        <v>20.75</v>
      </c>
      <c r="K3015" t="s">
        <v>170</v>
      </c>
      <c r="L3015" t="s">
        <v>30</v>
      </c>
      <c r="M3015" t="s">
        <v>66</v>
      </c>
      <c r="N3015" t="s">
        <v>67</v>
      </c>
    </row>
    <row r="3016" spans="1:14" x14ac:dyDescent="0.35">
      <c r="A3016">
        <v>26395</v>
      </c>
      <c r="B3016">
        <v>11620</v>
      </c>
      <c r="C3016">
        <v>0.33333333333333331</v>
      </c>
      <c r="D3016" t="s">
        <v>53</v>
      </c>
      <c r="E3016">
        <v>1</v>
      </c>
      <c r="F3016" s="13">
        <v>42198</v>
      </c>
      <c r="G3016" t="s">
        <v>187</v>
      </c>
      <c r="H3016" s="14">
        <v>0.7540972222222222</v>
      </c>
      <c r="I3016">
        <v>12.5</v>
      </c>
      <c r="J3016">
        <v>12.5</v>
      </c>
      <c r="K3016" t="s">
        <v>173</v>
      </c>
      <c r="L3016" t="s">
        <v>23</v>
      </c>
      <c r="M3016" t="s">
        <v>24</v>
      </c>
      <c r="N3016" t="s">
        <v>25</v>
      </c>
    </row>
    <row r="3017" spans="1:14" x14ac:dyDescent="0.35">
      <c r="A3017">
        <v>26394</v>
      </c>
      <c r="B3017">
        <v>11620</v>
      </c>
      <c r="C3017">
        <v>0.33333333333333331</v>
      </c>
      <c r="D3017" t="s">
        <v>128</v>
      </c>
      <c r="E3017">
        <v>1</v>
      </c>
      <c r="F3017" s="13">
        <v>42198</v>
      </c>
      <c r="G3017" t="s">
        <v>187</v>
      </c>
      <c r="H3017" s="14">
        <v>0.7540972222222222</v>
      </c>
      <c r="I3017">
        <v>10.5</v>
      </c>
      <c r="J3017">
        <v>10.5</v>
      </c>
      <c r="K3017" t="s">
        <v>173</v>
      </c>
      <c r="L3017" t="s">
        <v>12</v>
      </c>
      <c r="M3017" t="s">
        <v>13</v>
      </c>
      <c r="N3017" t="s">
        <v>14</v>
      </c>
    </row>
    <row r="3018" spans="1:14" x14ac:dyDescent="0.35">
      <c r="A3018">
        <v>26393</v>
      </c>
      <c r="B3018">
        <v>11619</v>
      </c>
      <c r="C3018">
        <v>1</v>
      </c>
      <c r="D3018" t="s">
        <v>33</v>
      </c>
      <c r="E3018">
        <v>1</v>
      </c>
      <c r="F3018" s="13">
        <v>42198</v>
      </c>
      <c r="G3018" t="s">
        <v>187</v>
      </c>
      <c r="H3018" s="14">
        <v>0.74621527777777774</v>
      </c>
      <c r="I3018">
        <v>16.5</v>
      </c>
      <c r="J3018">
        <v>16.5</v>
      </c>
      <c r="K3018" t="s">
        <v>171</v>
      </c>
      <c r="L3018" t="s">
        <v>23</v>
      </c>
      <c r="M3018" t="s">
        <v>24</v>
      </c>
      <c r="N3018" t="s">
        <v>25</v>
      </c>
    </row>
    <row r="3019" spans="1:14" x14ac:dyDescent="0.35">
      <c r="A3019">
        <v>26392</v>
      </c>
      <c r="B3019">
        <v>11618</v>
      </c>
      <c r="C3019">
        <v>1</v>
      </c>
      <c r="D3019" t="s">
        <v>61</v>
      </c>
      <c r="E3019">
        <v>1</v>
      </c>
      <c r="F3019" s="13">
        <v>42198</v>
      </c>
      <c r="G3019" t="s">
        <v>187</v>
      </c>
      <c r="H3019" s="14">
        <v>0.7462037037037037</v>
      </c>
      <c r="I3019">
        <v>12</v>
      </c>
      <c r="J3019">
        <v>12</v>
      </c>
      <c r="K3019" t="s">
        <v>173</v>
      </c>
      <c r="L3019" t="s">
        <v>19</v>
      </c>
      <c r="M3019" t="s">
        <v>62</v>
      </c>
      <c r="N3019" t="s">
        <v>63</v>
      </c>
    </row>
    <row r="3020" spans="1:14" x14ac:dyDescent="0.35">
      <c r="A3020">
        <v>26391</v>
      </c>
      <c r="B3020">
        <v>11617</v>
      </c>
      <c r="C3020">
        <v>1</v>
      </c>
      <c r="D3020" t="s">
        <v>150</v>
      </c>
      <c r="E3020">
        <v>1</v>
      </c>
      <c r="F3020" s="13">
        <v>42198</v>
      </c>
      <c r="G3020" t="s">
        <v>187</v>
      </c>
      <c r="H3020" s="14">
        <v>0.73226851851851849</v>
      </c>
      <c r="I3020">
        <v>16</v>
      </c>
      <c r="J3020">
        <v>16</v>
      </c>
      <c r="K3020" t="s">
        <v>171</v>
      </c>
      <c r="L3020" t="s">
        <v>12</v>
      </c>
      <c r="M3020" t="s">
        <v>41</v>
      </c>
      <c r="N3020" t="s">
        <v>42</v>
      </c>
    </row>
    <row r="3021" spans="1:14" x14ac:dyDescent="0.35">
      <c r="A3021">
        <v>26390</v>
      </c>
      <c r="B3021">
        <v>11616</v>
      </c>
      <c r="C3021">
        <v>0.25</v>
      </c>
      <c r="D3021" t="s">
        <v>61</v>
      </c>
      <c r="E3021">
        <v>1</v>
      </c>
      <c r="F3021" s="13">
        <v>42198</v>
      </c>
      <c r="G3021" t="s">
        <v>187</v>
      </c>
      <c r="H3021" s="14">
        <v>0.72806712962962961</v>
      </c>
      <c r="I3021">
        <v>12</v>
      </c>
      <c r="J3021">
        <v>12</v>
      </c>
      <c r="K3021" t="s">
        <v>173</v>
      </c>
      <c r="L3021" t="s">
        <v>19</v>
      </c>
      <c r="M3021" t="s">
        <v>62</v>
      </c>
      <c r="N3021" t="s">
        <v>63</v>
      </c>
    </row>
    <row r="3022" spans="1:14" x14ac:dyDescent="0.35">
      <c r="A3022">
        <v>26389</v>
      </c>
      <c r="B3022">
        <v>11616</v>
      </c>
      <c r="C3022">
        <v>0.25</v>
      </c>
      <c r="D3022" t="s">
        <v>149</v>
      </c>
      <c r="E3022">
        <v>1</v>
      </c>
      <c r="F3022" s="13">
        <v>42198</v>
      </c>
      <c r="G3022" t="s">
        <v>187</v>
      </c>
      <c r="H3022" s="14">
        <v>0.72806712962962961</v>
      </c>
      <c r="I3022">
        <v>16</v>
      </c>
      <c r="J3022">
        <v>16</v>
      </c>
      <c r="K3022" t="s">
        <v>171</v>
      </c>
      <c r="L3022" t="s">
        <v>19</v>
      </c>
      <c r="M3022" t="s">
        <v>62</v>
      </c>
      <c r="N3022" t="s">
        <v>63</v>
      </c>
    </row>
    <row r="3023" spans="1:14" x14ac:dyDescent="0.35">
      <c r="A3023">
        <v>26388</v>
      </c>
      <c r="B3023">
        <v>11616</v>
      </c>
      <c r="C3023">
        <v>0.25</v>
      </c>
      <c r="D3023" t="s">
        <v>144</v>
      </c>
      <c r="E3023">
        <v>1</v>
      </c>
      <c r="F3023" s="13">
        <v>42198</v>
      </c>
      <c r="G3023" t="s">
        <v>187</v>
      </c>
      <c r="H3023" s="14">
        <v>0.72806712962962961</v>
      </c>
      <c r="I3023">
        <v>12.25</v>
      </c>
      <c r="J3023">
        <v>12.25</v>
      </c>
      <c r="K3023" t="s">
        <v>173</v>
      </c>
      <c r="L3023" t="s">
        <v>23</v>
      </c>
      <c r="M3023" t="s">
        <v>110</v>
      </c>
      <c r="N3023" t="s">
        <v>111</v>
      </c>
    </row>
    <row r="3024" spans="1:14" x14ac:dyDescent="0.35">
      <c r="A3024">
        <v>26387</v>
      </c>
      <c r="B3024">
        <v>11616</v>
      </c>
      <c r="C3024">
        <v>0.25</v>
      </c>
      <c r="D3024" t="s">
        <v>46</v>
      </c>
      <c r="E3024">
        <v>1</v>
      </c>
      <c r="F3024" s="13">
        <v>42198</v>
      </c>
      <c r="G3024" t="s">
        <v>187</v>
      </c>
      <c r="H3024" s="14">
        <v>0.72806712962962961</v>
      </c>
      <c r="I3024">
        <v>12</v>
      </c>
      <c r="J3024">
        <v>12</v>
      </c>
      <c r="K3024" t="s">
        <v>173</v>
      </c>
      <c r="L3024" t="s">
        <v>12</v>
      </c>
      <c r="M3024" t="s">
        <v>16</v>
      </c>
      <c r="N3024" t="s">
        <v>17</v>
      </c>
    </row>
    <row r="3025" spans="1:14" x14ac:dyDescent="0.35">
      <c r="A3025">
        <v>26386</v>
      </c>
      <c r="B3025">
        <v>11615</v>
      </c>
      <c r="C3025">
        <v>1</v>
      </c>
      <c r="D3025" t="s">
        <v>76</v>
      </c>
      <c r="E3025">
        <v>1</v>
      </c>
      <c r="F3025" s="13">
        <v>42198</v>
      </c>
      <c r="G3025" t="s">
        <v>187</v>
      </c>
      <c r="H3025" s="14">
        <v>0.71672453703703709</v>
      </c>
      <c r="I3025">
        <v>12.75</v>
      </c>
      <c r="J3025">
        <v>12.75</v>
      </c>
      <c r="K3025" t="s">
        <v>173</v>
      </c>
      <c r="L3025" t="s">
        <v>30</v>
      </c>
      <c r="M3025" t="s">
        <v>70</v>
      </c>
      <c r="N3025" t="s">
        <v>71</v>
      </c>
    </row>
    <row r="3026" spans="1:14" x14ac:dyDescent="0.35">
      <c r="A3026">
        <v>26385</v>
      </c>
      <c r="B3026">
        <v>11614</v>
      </c>
      <c r="C3026">
        <v>0.25</v>
      </c>
      <c r="D3026" t="s">
        <v>122</v>
      </c>
      <c r="E3026">
        <v>1</v>
      </c>
      <c r="F3026" s="13">
        <v>42198</v>
      </c>
      <c r="G3026" t="s">
        <v>187</v>
      </c>
      <c r="H3026" s="14">
        <v>0.71644675925925927</v>
      </c>
      <c r="I3026">
        <v>9.75</v>
      </c>
      <c r="J3026">
        <v>9.75</v>
      </c>
      <c r="K3026" t="s">
        <v>173</v>
      </c>
      <c r="L3026" t="s">
        <v>12</v>
      </c>
      <c r="M3026" t="s">
        <v>74</v>
      </c>
      <c r="N3026" t="s">
        <v>75</v>
      </c>
    </row>
    <row r="3027" spans="1:14" x14ac:dyDescent="0.35">
      <c r="A3027">
        <v>26384</v>
      </c>
      <c r="B3027">
        <v>11614</v>
      </c>
      <c r="C3027">
        <v>0.25</v>
      </c>
      <c r="D3027" t="s">
        <v>112</v>
      </c>
      <c r="E3027">
        <v>1</v>
      </c>
      <c r="F3027" s="13">
        <v>42198</v>
      </c>
      <c r="G3027" t="s">
        <v>187</v>
      </c>
      <c r="H3027" s="14">
        <v>0.71644675925925927</v>
      </c>
      <c r="I3027">
        <v>16</v>
      </c>
      <c r="J3027">
        <v>16</v>
      </c>
      <c r="K3027" t="s">
        <v>171</v>
      </c>
      <c r="L3027" t="s">
        <v>12</v>
      </c>
      <c r="M3027" t="s">
        <v>51</v>
      </c>
      <c r="N3027" t="s">
        <v>52</v>
      </c>
    </row>
    <row r="3028" spans="1:14" x14ac:dyDescent="0.35">
      <c r="A3028">
        <v>26383</v>
      </c>
      <c r="B3028">
        <v>11614</v>
      </c>
      <c r="C3028">
        <v>0.25</v>
      </c>
      <c r="D3028" t="s">
        <v>137</v>
      </c>
      <c r="E3028">
        <v>1</v>
      </c>
      <c r="F3028" s="13">
        <v>42198</v>
      </c>
      <c r="G3028" t="s">
        <v>187</v>
      </c>
      <c r="H3028" s="14">
        <v>0.71644675925925927</v>
      </c>
      <c r="I3028">
        <v>16.5</v>
      </c>
      <c r="J3028">
        <v>16.5</v>
      </c>
      <c r="K3028" t="s">
        <v>170</v>
      </c>
      <c r="L3028" t="s">
        <v>12</v>
      </c>
      <c r="M3028" t="s">
        <v>13</v>
      </c>
      <c r="N3028" t="s">
        <v>14</v>
      </c>
    </row>
    <row r="3029" spans="1:14" x14ac:dyDescent="0.35">
      <c r="A3029">
        <v>26382</v>
      </c>
      <c r="B3029">
        <v>11614</v>
      </c>
      <c r="C3029">
        <v>0.25</v>
      </c>
      <c r="D3029" t="s">
        <v>160</v>
      </c>
      <c r="E3029">
        <v>1</v>
      </c>
      <c r="F3029" s="13">
        <v>42198</v>
      </c>
      <c r="G3029" t="s">
        <v>187</v>
      </c>
      <c r="H3029" s="14">
        <v>0.71644675925925927</v>
      </c>
      <c r="I3029">
        <v>23.65</v>
      </c>
      <c r="J3029">
        <v>23.65</v>
      </c>
      <c r="K3029" t="s">
        <v>173</v>
      </c>
      <c r="L3029" t="s">
        <v>23</v>
      </c>
      <c r="M3029" t="s">
        <v>161</v>
      </c>
      <c r="N3029" t="s">
        <v>162</v>
      </c>
    </row>
    <row r="3030" spans="1:14" x14ac:dyDescent="0.35">
      <c r="A3030">
        <v>26381</v>
      </c>
      <c r="B3030">
        <v>11613</v>
      </c>
      <c r="C3030">
        <v>1</v>
      </c>
      <c r="D3030" t="s">
        <v>116</v>
      </c>
      <c r="E3030">
        <v>1</v>
      </c>
      <c r="F3030" s="13">
        <v>42198</v>
      </c>
      <c r="G3030" t="s">
        <v>187</v>
      </c>
      <c r="H3030" s="14">
        <v>0.69344907407407408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5">
      <c r="A3031">
        <v>26380</v>
      </c>
      <c r="B3031">
        <v>11612</v>
      </c>
      <c r="C3031">
        <v>0.5</v>
      </c>
      <c r="D3031" t="s">
        <v>26</v>
      </c>
      <c r="E3031">
        <v>1</v>
      </c>
      <c r="F3031" s="13">
        <v>42198</v>
      </c>
      <c r="G3031" t="s">
        <v>187</v>
      </c>
      <c r="H3031" s="14">
        <v>0.68309027777777775</v>
      </c>
      <c r="I3031">
        <v>16</v>
      </c>
      <c r="J3031">
        <v>16</v>
      </c>
      <c r="K3031" t="s">
        <v>171</v>
      </c>
      <c r="L3031" t="s">
        <v>19</v>
      </c>
      <c r="M3031" t="s">
        <v>27</v>
      </c>
      <c r="N3031" t="s">
        <v>28</v>
      </c>
    </row>
    <row r="3032" spans="1:14" x14ac:dyDescent="0.35">
      <c r="A3032">
        <v>26379</v>
      </c>
      <c r="B3032">
        <v>11612</v>
      </c>
      <c r="C3032">
        <v>0.5</v>
      </c>
      <c r="D3032" t="s">
        <v>18</v>
      </c>
      <c r="E3032">
        <v>1</v>
      </c>
      <c r="F3032" s="13">
        <v>42198</v>
      </c>
      <c r="G3032" t="s">
        <v>187</v>
      </c>
      <c r="H3032" s="14">
        <v>0.68309027777777775</v>
      </c>
      <c r="I3032">
        <v>18.5</v>
      </c>
      <c r="J3032">
        <v>18.5</v>
      </c>
      <c r="K3032" t="s">
        <v>170</v>
      </c>
      <c r="L3032" t="s">
        <v>19</v>
      </c>
      <c r="M3032" t="s">
        <v>20</v>
      </c>
      <c r="N3032" t="s">
        <v>21</v>
      </c>
    </row>
    <row r="3033" spans="1:14" x14ac:dyDescent="0.35">
      <c r="A3033">
        <v>26378</v>
      </c>
      <c r="B3033">
        <v>11611</v>
      </c>
      <c r="C3033">
        <v>0.5</v>
      </c>
      <c r="D3033" t="s">
        <v>145</v>
      </c>
      <c r="E3033">
        <v>1</v>
      </c>
      <c r="F3033" s="13">
        <v>42198</v>
      </c>
      <c r="G3033" t="s">
        <v>187</v>
      </c>
      <c r="H3033" s="14">
        <v>0.67740740740740746</v>
      </c>
      <c r="I3033">
        <v>12.5</v>
      </c>
      <c r="J3033">
        <v>12.5</v>
      </c>
      <c r="K3033" t="s">
        <v>173</v>
      </c>
      <c r="L3033" t="s">
        <v>23</v>
      </c>
      <c r="M3033" t="s">
        <v>56</v>
      </c>
      <c r="N3033" t="s">
        <v>57</v>
      </c>
    </row>
    <row r="3034" spans="1:14" x14ac:dyDescent="0.35">
      <c r="A3034">
        <v>26377</v>
      </c>
      <c r="B3034">
        <v>11611</v>
      </c>
      <c r="C3034">
        <v>0.5</v>
      </c>
      <c r="D3034" t="s">
        <v>134</v>
      </c>
      <c r="E3034">
        <v>1</v>
      </c>
      <c r="F3034" s="13">
        <v>42198</v>
      </c>
      <c r="G3034" t="s">
        <v>187</v>
      </c>
      <c r="H3034" s="14">
        <v>0.67740740740740746</v>
      </c>
      <c r="I3034">
        <v>20.5</v>
      </c>
      <c r="J3034">
        <v>20.5</v>
      </c>
      <c r="K3034" t="s">
        <v>170</v>
      </c>
      <c r="L3034" t="s">
        <v>12</v>
      </c>
      <c r="M3034" t="s">
        <v>16</v>
      </c>
      <c r="N3034" t="s">
        <v>17</v>
      </c>
    </row>
    <row r="3035" spans="1:14" x14ac:dyDescent="0.35">
      <c r="A3035">
        <v>26376</v>
      </c>
      <c r="B3035">
        <v>11610</v>
      </c>
      <c r="C3035">
        <v>0.5</v>
      </c>
      <c r="D3035" t="s">
        <v>140</v>
      </c>
      <c r="E3035">
        <v>1</v>
      </c>
      <c r="F3035" s="13">
        <v>42198</v>
      </c>
      <c r="G3035" t="s">
        <v>187</v>
      </c>
      <c r="H3035" s="14">
        <v>0.6726388888888889</v>
      </c>
      <c r="I3035">
        <v>16.5</v>
      </c>
      <c r="J3035">
        <v>16.5</v>
      </c>
      <c r="K3035" t="s">
        <v>171</v>
      </c>
      <c r="L3035" t="s">
        <v>23</v>
      </c>
      <c r="M3035" t="s">
        <v>35</v>
      </c>
      <c r="N3035" t="s">
        <v>36</v>
      </c>
    </row>
    <row r="3036" spans="1:14" x14ac:dyDescent="0.35">
      <c r="A3036">
        <v>26375</v>
      </c>
      <c r="B3036">
        <v>11610</v>
      </c>
      <c r="C3036">
        <v>0.5</v>
      </c>
      <c r="D3036" t="s">
        <v>68</v>
      </c>
      <c r="E3036">
        <v>1</v>
      </c>
      <c r="F3036" s="13">
        <v>42198</v>
      </c>
      <c r="G3036" t="s">
        <v>187</v>
      </c>
      <c r="H3036" s="14">
        <v>0.6726388888888889</v>
      </c>
      <c r="I3036">
        <v>20.75</v>
      </c>
      <c r="J3036">
        <v>20.75</v>
      </c>
      <c r="K3036" t="s">
        <v>170</v>
      </c>
      <c r="L3036" t="s">
        <v>30</v>
      </c>
      <c r="M3036" t="s">
        <v>38</v>
      </c>
      <c r="N3036" t="s">
        <v>39</v>
      </c>
    </row>
    <row r="3037" spans="1:14" x14ac:dyDescent="0.35">
      <c r="A3037">
        <v>26374</v>
      </c>
      <c r="B3037">
        <v>11609</v>
      </c>
      <c r="C3037">
        <v>1</v>
      </c>
      <c r="D3037" t="s">
        <v>65</v>
      </c>
      <c r="E3037">
        <v>1</v>
      </c>
      <c r="F3037" s="13">
        <v>42198</v>
      </c>
      <c r="G3037" t="s">
        <v>187</v>
      </c>
      <c r="H3037" s="14">
        <v>0.66002314814814811</v>
      </c>
      <c r="I3037">
        <v>20.75</v>
      </c>
      <c r="J3037">
        <v>20.75</v>
      </c>
      <c r="K3037" t="s">
        <v>170</v>
      </c>
      <c r="L3037" t="s">
        <v>30</v>
      </c>
      <c r="M3037" t="s">
        <v>66</v>
      </c>
      <c r="N3037" t="s">
        <v>67</v>
      </c>
    </row>
    <row r="3038" spans="1:14" x14ac:dyDescent="0.35">
      <c r="A3038">
        <v>26373</v>
      </c>
      <c r="B3038">
        <v>11608</v>
      </c>
      <c r="C3038">
        <v>0.25</v>
      </c>
      <c r="D3038" t="s">
        <v>65</v>
      </c>
      <c r="E3038">
        <v>1</v>
      </c>
      <c r="F3038" s="13">
        <v>42198</v>
      </c>
      <c r="G3038" t="s">
        <v>187</v>
      </c>
      <c r="H3038" s="14">
        <v>0.6482175925925926</v>
      </c>
      <c r="I3038">
        <v>20.75</v>
      </c>
      <c r="J3038">
        <v>20.75</v>
      </c>
      <c r="K3038" t="s">
        <v>170</v>
      </c>
      <c r="L3038" t="s">
        <v>30</v>
      </c>
      <c r="M3038" t="s">
        <v>66</v>
      </c>
      <c r="N3038" t="s">
        <v>67</v>
      </c>
    </row>
    <row r="3039" spans="1:14" x14ac:dyDescent="0.35">
      <c r="A3039">
        <v>26372</v>
      </c>
      <c r="B3039">
        <v>11608</v>
      </c>
      <c r="C3039">
        <v>0.25</v>
      </c>
      <c r="D3039" t="s">
        <v>122</v>
      </c>
      <c r="E3039">
        <v>1</v>
      </c>
      <c r="F3039" s="13">
        <v>42198</v>
      </c>
      <c r="G3039" t="s">
        <v>187</v>
      </c>
      <c r="H3039" s="14">
        <v>0.6482175925925926</v>
      </c>
      <c r="I3039">
        <v>9.75</v>
      </c>
      <c r="J3039">
        <v>9.75</v>
      </c>
      <c r="K3039" t="s">
        <v>173</v>
      </c>
      <c r="L3039" t="s">
        <v>12</v>
      </c>
      <c r="M3039" t="s">
        <v>74</v>
      </c>
      <c r="N3039" t="s">
        <v>75</v>
      </c>
    </row>
    <row r="3040" spans="1:14" x14ac:dyDescent="0.35">
      <c r="A3040">
        <v>26371</v>
      </c>
      <c r="B3040">
        <v>11608</v>
      </c>
      <c r="C3040">
        <v>0.25</v>
      </c>
      <c r="D3040" t="s">
        <v>128</v>
      </c>
      <c r="E3040">
        <v>1</v>
      </c>
      <c r="F3040" s="13">
        <v>42198</v>
      </c>
      <c r="G3040" t="s">
        <v>187</v>
      </c>
      <c r="H3040" s="14">
        <v>0.6482175925925926</v>
      </c>
      <c r="I3040">
        <v>10.5</v>
      </c>
      <c r="J3040">
        <v>10.5</v>
      </c>
      <c r="K3040" t="s">
        <v>173</v>
      </c>
      <c r="L3040" t="s">
        <v>12</v>
      </c>
      <c r="M3040" t="s">
        <v>13</v>
      </c>
      <c r="N3040" t="s">
        <v>14</v>
      </c>
    </row>
    <row r="3041" spans="1:14" x14ac:dyDescent="0.35">
      <c r="A3041">
        <v>26370</v>
      </c>
      <c r="B3041">
        <v>11608</v>
      </c>
      <c r="C3041">
        <v>0.25</v>
      </c>
      <c r="D3041" t="s">
        <v>86</v>
      </c>
      <c r="E3041">
        <v>1</v>
      </c>
      <c r="F3041" s="13">
        <v>42198</v>
      </c>
      <c r="G3041" t="s">
        <v>187</v>
      </c>
      <c r="H3041" s="14">
        <v>0.6482175925925926</v>
      </c>
      <c r="I3041">
        <v>17.95</v>
      </c>
      <c r="J3041">
        <v>17.95</v>
      </c>
      <c r="K3041" t="s">
        <v>170</v>
      </c>
      <c r="L3041" t="s">
        <v>19</v>
      </c>
      <c r="M3041" t="s">
        <v>87</v>
      </c>
      <c r="N3041" t="s">
        <v>88</v>
      </c>
    </row>
    <row r="3042" spans="1:14" x14ac:dyDescent="0.35">
      <c r="A3042">
        <v>26369</v>
      </c>
      <c r="B3042">
        <v>11607</v>
      </c>
      <c r="C3042">
        <v>0.5</v>
      </c>
      <c r="D3042" t="s">
        <v>65</v>
      </c>
      <c r="E3042">
        <v>1</v>
      </c>
      <c r="F3042" s="13">
        <v>42198</v>
      </c>
      <c r="G3042" t="s">
        <v>187</v>
      </c>
      <c r="H3042" s="14">
        <v>0.64806712962962965</v>
      </c>
      <c r="I3042">
        <v>20.75</v>
      </c>
      <c r="J3042">
        <v>20.75</v>
      </c>
      <c r="K3042" t="s">
        <v>170</v>
      </c>
      <c r="L3042" t="s">
        <v>30</v>
      </c>
      <c r="M3042" t="s">
        <v>66</v>
      </c>
      <c r="N3042" t="s">
        <v>67</v>
      </c>
    </row>
    <row r="3043" spans="1:14" x14ac:dyDescent="0.35">
      <c r="A3043">
        <v>26368</v>
      </c>
      <c r="B3043">
        <v>11607</v>
      </c>
      <c r="C3043">
        <v>0.5</v>
      </c>
      <c r="D3043" t="s">
        <v>72</v>
      </c>
      <c r="E3043">
        <v>1</v>
      </c>
      <c r="F3043" s="13">
        <v>42198</v>
      </c>
      <c r="G3043" t="s">
        <v>187</v>
      </c>
      <c r="H3043" s="14">
        <v>0.64806712962962965</v>
      </c>
      <c r="I3043">
        <v>16.75</v>
      </c>
      <c r="J3043">
        <v>16.75</v>
      </c>
      <c r="K3043" t="s">
        <v>171</v>
      </c>
      <c r="L3043" t="s">
        <v>30</v>
      </c>
      <c r="M3043" t="s">
        <v>70</v>
      </c>
      <c r="N3043" t="s">
        <v>71</v>
      </c>
    </row>
    <row r="3044" spans="1:14" x14ac:dyDescent="0.35">
      <c r="A3044">
        <v>26367</v>
      </c>
      <c r="B3044">
        <v>11606</v>
      </c>
      <c r="C3044">
        <v>0.5</v>
      </c>
      <c r="D3044" t="s">
        <v>55</v>
      </c>
      <c r="E3044">
        <v>1</v>
      </c>
      <c r="F3044" s="13">
        <v>42198</v>
      </c>
      <c r="G3044" t="s">
        <v>187</v>
      </c>
      <c r="H3044" s="14">
        <v>0.62590277777777781</v>
      </c>
      <c r="I3044">
        <v>20.75</v>
      </c>
      <c r="J3044">
        <v>20.75</v>
      </c>
      <c r="K3044" t="s">
        <v>170</v>
      </c>
      <c r="L3044" t="s">
        <v>23</v>
      </c>
      <c r="M3044" t="s">
        <v>56</v>
      </c>
      <c r="N3044" t="s">
        <v>57</v>
      </c>
    </row>
    <row r="3045" spans="1:14" x14ac:dyDescent="0.35">
      <c r="A3045">
        <v>26366</v>
      </c>
      <c r="B3045">
        <v>11606</v>
      </c>
      <c r="C3045">
        <v>0.5</v>
      </c>
      <c r="D3045" t="s">
        <v>15</v>
      </c>
      <c r="E3045">
        <v>1</v>
      </c>
      <c r="F3045" s="13">
        <v>42198</v>
      </c>
      <c r="G3045" t="s">
        <v>187</v>
      </c>
      <c r="H3045" s="14">
        <v>0.62590277777777781</v>
      </c>
      <c r="I3045">
        <v>16</v>
      </c>
      <c r="J3045">
        <v>16</v>
      </c>
      <c r="K3045" t="s">
        <v>171</v>
      </c>
      <c r="L3045" t="s">
        <v>12</v>
      </c>
      <c r="M3045" t="s">
        <v>16</v>
      </c>
      <c r="N3045" t="s">
        <v>17</v>
      </c>
    </row>
    <row r="3046" spans="1:14" x14ac:dyDescent="0.35">
      <c r="A3046">
        <v>26365</v>
      </c>
      <c r="B3046">
        <v>11605</v>
      </c>
      <c r="C3046">
        <v>0.33333333333333331</v>
      </c>
      <c r="D3046" t="s">
        <v>29</v>
      </c>
      <c r="E3046">
        <v>1</v>
      </c>
      <c r="F3046" s="13">
        <v>42198</v>
      </c>
      <c r="G3046" t="s">
        <v>187</v>
      </c>
      <c r="H3046" s="14">
        <v>0.60478009259259258</v>
      </c>
      <c r="I3046">
        <v>20.75</v>
      </c>
      <c r="J3046">
        <v>20.75</v>
      </c>
      <c r="K3046" t="s">
        <v>170</v>
      </c>
      <c r="L3046" t="s">
        <v>30</v>
      </c>
      <c r="M3046" t="s">
        <v>31</v>
      </c>
      <c r="N3046" t="s">
        <v>32</v>
      </c>
    </row>
    <row r="3047" spans="1:14" x14ac:dyDescent="0.35">
      <c r="A3047">
        <v>26364</v>
      </c>
      <c r="B3047">
        <v>11605</v>
      </c>
      <c r="C3047">
        <v>0.33333333333333331</v>
      </c>
      <c r="D3047" t="s">
        <v>128</v>
      </c>
      <c r="E3047">
        <v>1</v>
      </c>
      <c r="F3047" s="13">
        <v>42198</v>
      </c>
      <c r="G3047" t="s">
        <v>187</v>
      </c>
      <c r="H3047" s="14">
        <v>0.60478009259259258</v>
      </c>
      <c r="I3047">
        <v>10.5</v>
      </c>
      <c r="J3047">
        <v>10.5</v>
      </c>
      <c r="K3047" t="s">
        <v>173</v>
      </c>
      <c r="L3047" t="s">
        <v>12</v>
      </c>
      <c r="M3047" t="s">
        <v>13</v>
      </c>
      <c r="N3047" t="s">
        <v>14</v>
      </c>
    </row>
    <row r="3048" spans="1:14" x14ac:dyDescent="0.35">
      <c r="A3048">
        <v>26363</v>
      </c>
      <c r="B3048">
        <v>11605</v>
      </c>
      <c r="C3048">
        <v>0.33333333333333331</v>
      </c>
      <c r="D3048" t="s">
        <v>86</v>
      </c>
      <c r="E3048">
        <v>1</v>
      </c>
      <c r="F3048" s="13">
        <v>42198</v>
      </c>
      <c r="G3048" t="s">
        <v>187</v>
      </c>
      <c r="H3048" s="14">
        <v>0.60478009259259258</v>
      </c>
      <c r="I3048">
        <v>17.95</v>
      </c>
      <c r="J3048">
        <v>17.95</v>
      </c>
      <c r="K3048" t="s">
        <v>170</v>
      </c>
      <c r="L3048" t="s">
        <v>19</v>
      </c>
      <c r="M3048" t="s">
        <v>87</v>
      </c>
      <c r="N3048" t="s">
        <v>88</v>
      </c>
    </row>
    <row r="3049" spans="1:14" x14ac:dyDescent="0.35">
      <c r="A3049">
        <v>26362</v>
      </c>
      <c r="B3049">
        <v>11604</v>
      </c>
      <c r="C3049">
        <v>1</v>
      </c>
      <c r="D3049" t="s">
        <v>142</v>
      </c>
      <c r="E3049">
        <v>1</v>
      </c>
      <c r="F3049" s="13">
        <v>42198</v>
      </c>
      <c r="G3049" t="s">
        <v>187</v>
      </c>
      <c r="H3049" s="14">
        <v>0.6</v>
      </c>
      <c r="I3049">
        <v>16.75</v>
      </c>
      <c r="J3049">
        <v>16.75</v>
      </c>
      <c r="K3049" t="s">
        <v>171</v>
      </c>
      <c r="L3049" t="s">
        <v>30</v>
      </c>
      <c r="M3049" t="s">
        <v>66</v>
      </c>
      <c r="N3049" t="s">
        <v>67</v>
      </c>
    </row>
    <row r="3050" spans="1:14" x14ac:dyDescent="0.35">
      <c r="A3050">
        <v>26361</v>
      </c>
      <c r="B3050">
        <v>11603</v>
      </c>
      <c r="C3050">
        <v>0.25</v>
      </c>
      <c r="D3050" t="s">
        <v>165</v>
      </c>
      <c r="E3050">
        <v>1</v>
      </c>
      <c r="F3050" s="13">
        <v>42198</v>
      </c>
      <c r="G3050" t="s">
        <v>187</v>
      </c>
      <c r="H3050" s="14">
        <v>0.57914351851851853</v>
      </c>
      <c r="I3050">
        <v>20.5</v>
      </c>
      <c r="J3050">
        <v>20.5</v>
      </c>
      <c r="K3050" t="s">
        <v>170</v>
      </c>
      <c r="L3050" t="s">
        <v>12</v>
      </c>
      <c r="M3050" t="s">
        <v>41</v>
      </c>
      <c r="N3050" t="s">
        <v>42</v>
      </c>
    </row>
    <row r="3051" spans="1:14" x14ac:dyDescent="0.35">
      <c r="A3051">
        <v>26360</v>
      </c>
      <c r="B3051">
        <v>11603</v>
      </c>
      <c r="C3051">
        <v>0.25</v>
      </c>
      <c r="D3051" t="s">
        <v>157</v>
      </c>
      <c r="E3051">
        <v>1</v>
      </c>
      <c r="F3051" s="13">
        <v>42198</v>
      </c>
      <c r="G3051" t="s">
        <v>187</v>
      </c>
      <c r="H3051" s="14">
        <v>0.57914351851851853</v>
      </c>
      <c r="I3051">
        <v>16</v>
      </c>
      <c r="J3051">
        <v>16</v>
      </c>
      <c r="K3051" t="s">
        <v>171</v>
      </c>
      <c r="L3051" t="s">
        <v>19</v>
      </c>
      <c r="M3051" t="s">
        <v>106</v>
      </c>
      <c r="N3051" t="s">
        <v>107</v>
      </c>
    </row>
    <row r="3052" spans="1:14" x14ac:dyDescent="0.35">
      <c r="A3052">
        <v>26359</v>
      </c>
      <c r="B3052">
        <v>11603</v>
      </c>
      <c r="C3052">
        <v>0.25</v>
      </c>
      <c r="D3052" t="s">
        <v>117</v>
      </c>
      <c r="E3052">
        <v>1</v>
      </c>
      <c r="F3052" s="13">
        <v>42198</v>
      </c>
      <c r="G3052" t="s">
        <v>187</v>
      </c>
      <c r="H3052" s="14">
        <v>0.57914351851851853</v>
      </c>
      <c r="I3052">
        <v>16.25</v>
      </c>
      <c r="J3052">
        <v>16.25</v>
      </c>
      <c r="K3052" t="s">
        <v>171</v>
      </c>
      <c r="L3052" t="s">
        <v>23</v>
      </c>
      <c r="M3052" t="s">
        <v>110</v>
      </c>
      <c r="N3052" t="s">
        <v>111</v>
      </c>
    </row>
    <row r="3053" spans="1:14" x14ac:dyDescent="0.35">
      <c r="A3053">
        <v>26358</v>
      </c>
      <c r="B3053">
        <v>11603</v>
      </c>
      <c r="C3053">
        <v>0.25</v>
      </c>
      <c r="D3053" t="s">
        <v>33</v>
      </c>
      <c r="E3053">
        <v>1</v>
      </c>
      <c r="F3053" s="13">
        <v>42198</v>
      </c>
      <c r="G3053" t="s">
        <v>187</v>
      </c>
      <c r="H3053" s="14">
        <v>0.57914351851851853</v>
      </c>
      <c r="I3053">
        <v>16.5</v>
      </c>
      <c r="J3053">
        <v>16.5</v>
      </c>
      <c r="K3053" t="s">
        <v>171</v>
      </c>
      <c r="L3053" t="s">
        <v>23</v>
      </c>
      <c r="M3053" t="s">
        <v>24</v>
      </c>
      <c r="N3053" t="s">
        <v>25</v>
      </c>
    </row>
    <row r="3054" spans="1:14" x14ac:dyDescent="0.35">
      <c r="A3054">
        <v>26357</v>
      </c>
      <c r="B3054">
        <v>11602</v>
      </c>
      <c r="C3054">
        <v>1</v>
      </c>
      <c r="D3054" t="s">
        <v>128</v>
      </c>
      <c r="E3054">
        <v>1</v>
      </c>
      <c r="F3054" s="13">
        <v>42198</v>
      </c>
      <c r="G3054" t="s">
        <v>187</v>
      </c>
      <c r="H3054" s="14">
        <v>0.57662037037037039</v>
      </c>
      <c r="I3054">
        <v>10.5</v>
      </c>
      <c r="J3054">
        <v>10.5</v>
      </c>
      <c r="K3054" t="s">
        <v>173</v>
      </c>
      <c r="L3054" t="s">
        <v>12</v>
      </c>
      <c r="M3054" t="s">
        <v>13</v>
      </c>
      <c r="N3054" t="s">
        <v>14</v>
      </c>
    </row>
    <row r="3055" spans="1:14" x14ac:dyDescent="0.35">
      <c r="A3055">
        <v>26356</v>
      </c>
      <c r="B3055">
        <v>11601</v>
      </c>
      <c r="C3055">
        <v>0.5</v>
      </c>
      <c r="D3055" t="s">
        <v>86</v>
      </c>
      <c r="E3055">
        <v>1</v>
      </c>
      <c r="F3055" s="13">
        <v>42198</v>
      </c>
      <c r="G3055" t="s">
        <v>187</v>
      </c>
      <c r="H3055" s="14">
        <v>0.5744097222222222</v>
      </c>
      <c r="I3055">
        <v>17.95</v>
      </c>
      <c r="J3055">
        <v>17.95</v>
      </c>
      <c r="K3055" t="s">
        <v>170</v>
      </c>
      <c r="L3055" t="s">
        <v>19</v>
      </c>
      <c r="M3055" t="s">
        <v>87</v>
      </c>
      <c r="N3055" t="s">
        <v>88</v>
      </c>
    </row>
    <row r="3056" spans="1:14" x14ac:dyDescent="0.35">
      <c r="A3056">
        <v>26355</v>
      </c>
      <c r="B3056">
        <v>11601</v>
      </c>
      <c r="C3056">
        <v>0.5</v>
      </c>
      <c r="D3056" t="s">
        <v>114</v>
      </c>
      <c r="E3056">
        <v>1</v>
      </c>
      <c r="F3056" s="13">
        <v>42198</v>
      </c>
      <c r="G3056" t="s">
        <v>187</v>
      </c>
      <c r="H3056" s="14">
        <v>0.5744097222222222</v>
      </c>
      <c r="I3056">
        <v>16.75</v>
      </c>
      <c r="J3056">
        <v>16.75</v>
      </c>
      <c r="K3056" t="s">
        <v>171</v>
      </c>
      <c r="L3056" t="s">
        <v>30</v>
      </c>
      <c r="M3056" t="s">
        <v>38</v>
      </c>
      <c r="N3056" t="s">
        <v>39</v>
      </c>
    </row>
    <row r="3057" spans="1:14" x14ac:dyDescent="0.35">
      <c r="A3057">
        <v>26354</v>
      </c>
      <c r="B3057">
        <v>11600</v>
      </c>
      <c r="C3057">
        <v>1</v>
      </c>
      <c r="D3057" t="s">
        <v>105</v>
      </c>
      <c r="E3057">
        <v>1</v>
      </c>
      <c r="F3057" s="13">
        <v>42198</v>
      </c>
      <c r="G3057" t="s">
        <v>187</v>
      </c>
      <c r="H3057" s="14">
        <v>0.56848379629629631</v>
      </c>
      <c r="I3057">
        <v>20.25</v>
      </c>
      <c r="J3057">
        <v>20.25</v>
      </c>
      <c r="K3057" t="s">
        <v>170</v>
      </c>
      <c r="L3057" t="s">
        <v>19</v>
      </c>
      <c r="M3057" t="s">
        <v>106</v>
      </c>
      <c r="N3057" t="s">
        <v>107</v>
      </c>
    </row>
    <row r="3058" spans="1:14" x14ac:dyDescent="0.35">
      <c r="A3058">
        <v>26353</v>
      </c>
      <c r="B3058">
        <v>11599</v>
      </c>
      <c r="C3058">
        <v>0.1111111111111111</v>
      </c>
      <c r="D3058" t="s">
        <v>133</v>
      </c>
      <c r="E3058">
        <v>1</v>
      </c>
      <c r="F3058" s="13">
        <v>42198</v>
      </c>
      <c r="G3058" t="s">
        <v>187</v>
      </c>
      <c r="H3058" s="14">
        <v>0.56793981481481481</v>
      </c>
      <c r="I3058">
        <v>16.75</v>
      </c>
      <c r="J3058">
        <v>16.75</v>
      </c>
      <c r="K3058" t="s">
        <v>171</v>
      </c>
      <c r="L3058" t="s">
        <v>30</v>
      </c>
      <c r="M3058" t="s">
        <v>31</v>
      </c>
      <c r="N3058" t="s">
        <v>32</v>
      </c>
    </row>
    <row r="3059" spans="1:14" x14ac:dyDescent="0.35">
      <c r="A3059">
        <v>26352</v>
      </c>
      <c r="B3059">
        <v>11599</v>
      </c>
      <c r="C3059">
        <v>0.1111111111111111</v>
      </c>
      <c r="D3059" t="s">
        <v>34</v>
      </c>
      <c r="E3059">
        <v>1</v>
      </c>
      <c r="F3059" s="13">
        <v>42198</v>
      </c>
      <c r="G3059" t="s">
        <v>187</v>
      </c>
      <c r="H3059" s="14">
        <v>0.56793981481481481</v>
      </c>
      <c r="I3059">
        <v>20.75</v>
      </c>
      <c r="J3059">
        <v>20.75</v>
      </c>
      <c r="K3059" t="s">
        <v>170</v>
      </c>
      <c r="L3059" t="s">
        <v>23</v>
      </c>
      <c r="M3059" t="s">
        <v>35</v>
      </c>
      <c r="N3059" t="s">
        <v>36</v>
      </c>
    </row>
    <row r="3060" spans="1:14" x14ac:dyDescent="0.35">
      <c r="A3060">
        <v>26351</v>
      </c>
      <c r="B3060">
        <v>11599</v>
      </c>
      <c r="C3060">
        <v>0.1111111111111111</v>
      </c>
      <c r="D3060" t="s">
        <v>73</v>
      </c>
      <c r="E3060">
        <v>1</v>
      </c>
      <c r="F3060" s="13">
        <v>42198</v>
      </c>
      <c r="G3060" t="s">
        <v>187</v>
      </c>
      <c r="H3060" s="14">
        <v>0.56793981481481481</v>
      </c>
      <c r="I3060">
        <v>15.25</v>
      </c>
      <c r="J3060">
        <v>15.25</v>
      </c>
      <c r="K3060" t="s">
        <v>170</v>
      </c>
      <c r="L3060" t="s">
        <v>12</v>
      </c>
      <c r="M3060" t="s">
        <v>74</v>
      </c>
      <c r="N3060" t="s">
        <v>75</v>
      </c>
    </row>
    <row r="3061" spans="1:14" x14ac:dyDescent="0.35">
      <c r="A3061">
        <v>26350</v>
      </c>
      <c r="B3061">
        <v>11599</v>
      </c>
      <c r="C3061">
        <v>0.1111111111111111</v>
      </c>
      <c r="D3061" t="s">
        <v>143</v>
      </c>
      <c r="E3061">
        <v>1</v>
      </c>
      <c r="F3061" s="13">
        <v>42198</v>
      </c>
      <c r="G3061" t="s">
        <v>187</v>
      </c>
      <c r="H3061" s="14">
        <v>0.56793981481481481</v>
      </c>
      <c r="I3061">
        <v>14.5</v>
      </c>
      <c r="J3061">
        <v>14.5</v>
      </c>
      <c r="K3061" t="s">
        <v>171</v>
      </c>
      <c r="L3061" t="s">
        <v>12</v>
      </c>
      <c r="M3061" t="s">
        <v>126</v>
      </c>
      <c r="N3061" t="s">
        <v>127</v>
      </c>
    </row>
    <row r="3062" spans="1:14" x14ac:dyDescent="0.35">
      <c r="A3062">
        <v>26349</v>
      </c>
      <c r="B3062">
        <v>11599</v>
      </c>
      <c r="C3062">
        <v>0.1111111111111111</v>
      </c>
      <c r="D3062" t="s">
        <v>33</v>
      </c>
      <c r="E3062">
        <v>1</v>
      </c>
      <c r="F3062" s="13">
        <v>42198</v>
      </c>
      <c r="G3062" t="s">
        <v>187</v>
      </c>
      <c r="H3062" s="14">
        <v>0.56793981481481481</v>
      </c>
      <c r="I3062">
        <v>16.5</v>
      </c>
      <c r="J3062">
        <v>16.5</v>
      </c>
      <c r="K3062" t="s">
        <v>171</v>
      </c>
      <c r="L3062" t="s">
        <v>23</v>
      </c>
      <c r="M3062" t="s">
        <v>24</v>
      </c>
      <c r="N3062" t="s">
        <v>25</v>
      </c>
    </row>
    <row r="3063" spans="1:14" x14ac:dyDescent="0.35">
      <c r="A3063">
        <v>26348</v>
      </c>
      <c r="B3063">
        <v>11599</v>
      </c>
      <c r="C3063">
        <v>0.1111111111111111</v>
      </c>
      <c r="D3063" t="s">
        <v>11</v>
      </c>
      <c r="E3063">
        <v>1</v>
      </c>
      <c r="F3063" s="13">
        <v>42198</v>
      </c>
      <c r="G3063" t="s">
        <v>187</v>
      </c>
      <c r="H3063" s="14">
        <v>0.56793981481481481</v>
      </c>
      <c r="I3063">
        <v>13.25</v>
      </c>
      <c r="J3063">
        <v>13.25</v>
      </c>
      <c r="K3063" t="s">
        <v>171</v>
      </c>
      <c r="L3063" t="s">
        <v>12</v>
      </c>
      <c r="M3063" t="s">
        <v>13</v>
      </c>
      <c r="N3063" t="s">
        <v>14</v>
      </c>
    </row>
    <row r="3064" spans="1:14" x14ac:dyDescent="0.35">
      <c r="A3064">
        <v>26347</v>
      </c>
      <c r="B3064">
        <v>11599</v>
      </c>
      <c r="C3064">
        <v>0.1111111111111111</v>
      </c>
      <c r="D3064" t="s">
        <v>137</v>
      </c>
      <c r="E3064">
        <v>1</v>
      </c>
      <c r="F3064" s="13">
        <v>42198</v>
      </c>
      <c r="G3064" t="s">
        <v>187</v>
      </c>
      <c r="H3064" s="14">
        <v>0.56793981481481481</v>
      </c>
      <c r="I3064">
        <v>16.5</v>
      </c>
      <c r="J3064">
        <v>16.5</v>
      </c>
      <c r="K3064" t="s">
        <v>170</v>
      </c>
      <c r="L3064" t="s">
        <v>12</v>
      </c>
      <c r="M3064" t="s">
        <v>13</v>
      </c>
      <c r="N3064" t="s">
        <v>14</v>
      </c>
    </row>
    <row r="3065" spans="1:14" x14ac:dyDescent="0.35">
      <c r="A3065">
        <v>26346</v>
      </c>
      <c r="B3065">
        <v>11599</v>
      </c>
      <c r="C3065">
        <v>0.1111111111111111</v>
      </c>
      <c r="D3065" t="s">
        <v>15</v>
      </c>
      <c r="E3065">
        <v>2</v>
      </c>
      <c r="F3065" s="13">
        <v>42198</v>
      </c>
      <c r="G3065" t="s">
        <v>187</v>
      </c>
      <c r="H3065" s="14">
        <v>0.56793981481481481</v>
      </c>
      <c r="I3065">
        <v>16</v>
      </c>
      <c r="J3065">
        <v>32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26345</v>
      </c>
      <c r="B3066">
        <v>11599</v>
      </c>
      <c r="C3066">
        <v>0.1111111111111111</v>
      </c>
      <c r="D3066" t="s">
        <v>160</v>
      </c>
      <c r="E3066">
        <v>2</v>
      </c>
      <c r="F3066" s="13">
        <v>42198</v>
      </c>
      <c r="G3066" t="s">
        <v>187</v>
      </c>
      <c r="H3066" s="14">
        <v>0.56793981481481481</v>
      </c>
      <c r="I3066">
        <v>23.65</v>
      </c>
      <c r="J3066">
        <v>47.3</v>
      </c>
      <c r="K3066" t="s">
        <v>173</v>
      </c>
      <c r="L3066" t="s">
        <v>23</v>
      </c>
      <c r="M3066" t="s">
        <v>161</v>
      </c>
      <c r="N3066" t="s">
        <v>162</v>
      </c>
    </row>
    <row r="3067" spans="1:14" x14ac:dyDescent="0.35">
      <c r="A3067">
        <v>26344</v>
      </c>
      <c r="B3067">
        <v>11598</v>
      </c>
      <c r="C3067">
        <v>1</v>
      </c>
      <c r="D3067" t="s">
        <v>113</v>
      </c>
      <c r="E3067">
        <v>1</v>
      </c>
      <c r="F3067" s="13">
        <v>42198</v>
      </c>
      <c r="G3067" t="s">
        <v>187</v>
      </c>
      <c r="H3067" s="14">
        <v>0.5543865740740741</v>
      </c>
      <c r="I3067">
        <v>12.75</v>
      </c>
      <c r="J3067">
        <v>12.75</v>
      </c>
      <c r="K3067" t="s">
        <v>173</v>
      </c>
      <c r="L3067" t="s">
        <v>30</v>
      </c>
      <c r="M3067" t="s">
        <v>66</v>
      </c>
      <c r="N3067" t="s">
        <v>67</v>
      </c>
    </row>
    <row r="3068" spans="1:14" x14ac:dyDescent="0.35">
      <c r="A3068">
        <v>26343</v>
      </c>
      <c r="B3068">
        <v>11597</v>
      </c>
      <c r="C3068">
        <v>1</v>
      </c>
      <c r="D3068" t="s">
        <v>112</v>
      </c>
      <c r="E3068">
        <v>1</v>
      </c>
      <c r="F3068" s="13">
        <v>42198</v>
      </c>
      <c r="G3068" t="s">
        <v>187</v>
      </c>
      <c r="H3068" s="14">
        <v>0.51542824074074078</v>
      </c>
      <c r="I3068">
        <v>16</v>
      </c>
      <c r="J3068">
        <v>16</v>
      </c>
      <c r="K3068" t="s">
        <v>171</v>
      </c>
      <c r="L3068" t="s">
        <v>12</v>
      </c>
      <c r="M3068" t="s">
        <v>51</v>
      </c>
      <c r="N3068" t="s">
        <v>52</v>
      </c>
    </row>
    <row r="3069" spans="1:14" x14ac:dyDescent="0.35">
      <c r="A3069">
        <v>26342</v>
      </c>
      <c r="B3069">
        <v>11596</v>
      </c>
      <c r="C3069">
        <v>1</v>
      </c>
      <c r="D3069" t="s">
        <v>114</v>
      </c>
      <c r="E3069">
        <v>1</v>
      </c>
      <c r="F3069" s="13">
        <v>42198</v>
      </c>
      <c r="G3069" t="s">
        <v>187</v>
      </c>
      <c r="H3069" s="14">
        <v>0.50822916666666662</v>
      </c>
      <c r="I3069">
        <v>16.75</v>
      </c>
      <c r="J3069">
        <v>16.75</v>
      </c>
      <c r="K3069" t="s">
        <v>171</v>
      </c>
      <c r="L3069" t="s">
        <v>30</v>
      </c>
      <c r="M3069" t="s">
        <v>38</v>
      </c>
      <c r="N3069" t="s">
        <v>39</v>
      </c>
    </row>
    <row r="3070" spans="1:14" x14ac:dyDescent="0.35">
      <c r="A3070">
        <v>26341</v>
      </c>
      <c r="B3070">
        <v>11595</v>
      </c>
      <c r="C3070">
        <v>0.33333333333333331</v>
      </c>
      <c r="D3070" t="s">
        <v>55</v>
      </c>
      <c r="E3070">
        <v>1</v>
      </c>
      <c r="F3070" s="13">
        <v>42198</v>
      </c>
      <c r="G3070" t="s">
        <v>187</v>
      </c>
      <c r="H3070" s="14">
        <v>0.50679398148148147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26340</v>
      </c>
      <c r="B3071">
        <v>11595</v>
      </c>
      <c r="C3071">
        <v>0.33333333333333331</v>
      </c>
      <c r="D3071" t="s">
        <v>34</v>
      </c>
      <c r="E3071">
        <v>1</v>
      </c>
      <c r="F3071" s="13">
        <v>42198</v>
      </c>
      <c r="G3071" t="s">
        <v>187</v>
      </c>
      <c r="H3071" s="14">
        <v>0.50679398148148147</v>
      </c>
      <c r="I3071">
        <v>20.75</v>
      </c>
      <c r="J3071">
        <v>20.75</v>
      </c>
      <c r="K3071" t="s">
        <v>170</v>
      </c>
      <c r="L3071" t="s">
        <v>23</v>
      </c>
      <c r="M3071" t="s">
        <v>35</v>
      </c>
      <c r="N3071" t="s">
        <v>36</v>
      </c>
    </row>
    <row r="3072" spans="1:14" x14ac:dyDescent="0.35">
      <c r="A3072">
        <v>26339</v>
      </c>
      <c r="B3072">
        <v>11595</v>
      </c>
      <c r="C3072">
        <v>0.33333333333333331</v>
      </c>
      <c r="D3072" t="s">
        <v>141</v>
      </c>
      <c r="E3072">
        <v>1</v>
      </c>
      <c r="F3072" s="13">
        <v>42198</v>
      </c>
      <c r="G3072" t="s">
        <v>187</v>
      </c>
      <c r="H3072" s="14">
        <v>0.50679398148148147</v>
      </c>
      <c r="I3072">
        <v>20.25</v>
      </c>
      <c r="J3072">
        <v>20.25</v>
      </c>
      <c r="K3072" t="s">
        <v>170</v>
      </c>
      <c r="L3072" t="s">
        <v>19</v>
      </c>
      <c r="M3072" t="s">
        <v>100</v>
      </c>
      <c r="N3072" t="s">
        <v>101</v>
      </c>
    </row>
    <row r="3073" spans="1:14" x14ac:dyDescent="0.35">
      <c r="A3073">
        <v>26338</v>
      </c>
      <c r="B3073">
        <v>11594</v>
      </c>
      <c r="C3073">
        <v>9.0909090909090912E-2</v>
      </c>
      <c r="D3073" t="s">
        <v>165</v>
      </c>
      <c r="E3073">
        <v>1</v>
      </c>
      <c r="F3073" s="13">
        <v>42198</v>
      </c>
      <c r="G3073" t="s">
        <v>187</v>
      </c>
      <c r="H3073" s="14">
        <v>0.50320601851851854</v>
      </c>
      <c r="I3073">
        <v>20.5</v>
      </c>
      <c r="J3073">
        <v>20.5</v>
      </c>
      <c r="K3073" t="s">
        <v>170</v>
      </c>
      <c r="L3073" t="s">
        <v>12</v>
      </c>
      <c r="M3073" t="s">
        <v>41</v>
      </c>
      <c r="N3073" t="s">
        <v>42</v>
      </c>
    </row>
    <row r="3074" spans="1:14" x14ac:dyDescent="0.35">
      <c r="A3074">
        <v>26337</v>
      </c>
      <c r="B3074">
        <v>11594</v>
      </c>
      <c r="C3074">
        <v>9.0909090909090912E-2</v>
      </c>
      <c r="D3074" t="s">
        <v>147</v>
      </c>
      <c r="E3074">
        <v>1</v>
      </c>
      <c r="F3074" s="13">
        <v>42198</v>
      </c>
      <c r="G3074" t="s">
        <v>187</v>
      </c>
      <c r="H3074" s="14">
        <v>0.50320601851851854</v>
      </c>
      <c r="I3074">
        <v>20.75</v>
      </c>
      <c r="J3074">
        <v>20.75</v>
      </c>
      <c r="K3074" t="s">
        <v>170</v>
      </c>
      <c r="L3074" t="s">
        <v>23</v>
      </c>
      <c r="M3074" t="s">
        <v>44</v>
      </c>
      <c r="N3074" t="s">
        <v>45</v>
      </c>
    </row>
    <row r="3075" spans="1:14" x14ac:dyDescent="0.35">
      <c r="A3075">
        <v>26336</v>
      </c>
      <c r="B3075">
        <v>11594</v>
      </c>
      <c r="C3075">
        <v>9.0909090909090912E-2</v>
      </c>
      <c r="D3075" t="s">
        <v>113</v>
      </c>
      <c r="E3075">
        <v>1</v>
      </c>
      <c r="F3075" s="13">
        <v>42198</v>
      </c>
      <c r="G3075" t="s">
        <v>187</v>
      </c>
      <c r="H3075" s="14">
        <v>0.50320601851851854</v>
      </c>
      <c r="I3075">
        <v>12.75</v>
      </c>
      <c r="J3075">
        <v>12.75</v>
      </c>
      <c r="K3075" t="s">
        <v>173</v>
      </c>
      <c r="L3075" t="s">
        <v>30</v>
      </c>
      <c r="M3075" t="s">
        <v>66</v>
      </c>
      <c r="N3075" t="s">
        <v>67</v>
      </c>
    </row>
    <row r="3076" spans="1:14" x14ac:dyDescent="0.35">
      <c r="A3076">
        <v>26335</v>
      </c>
      <c r="B3076">
        <v>11594</v>
      </c>
      <c r="C3076">
        <v>9.0909090909090912E-2</v>
      </c>
      <c r="D3076" t="s">
        <v>167</v>
      </c>
      <c r="E3076">
        <v>1</v>
      </c>
      <c r="F3076" s="13">
        <v>42198</v>
      </c>
      <c r="G3076" t="s">
        <v>187</v>
      </c>
      <c r="H3076" s="14">
        <v>0.50320601851851854</v>
      </c>
      <c r="I3076">
        <v>12.5</v>
      </c>
      <c r="J3076">
        <v>12.5</v>
      </c>
      <c r="K3076" t="s">
        <v>173</v>
      </c>
      <c r="L3076" t="s">
        <v>23</v>
      </c>
      <c r="M3076" t="s">
        <v>84</v>
      </c>
      <c r="N3076" t="s">
        <v>85</v>
      </c>
    </row>
    <row r="3077" spans="1:14" x14ac:dyDescent="0.35">
      <c r="A3077">
        <v>26334</v>
      </c>
      <c r="B3077">
        <v>11594</v>
      </c>
      <c r="C3077">
        <v>9.0909090909090912E-2</v>
      </c>
      <c r="D3077" t="s">
        <v>122</v>
      </c>
      <c r="E3077">
        <v>1</v>
      </c>
      <c r="F3077" s="13">
        <v>42198</v>
      </c>
      <c r="G3077" t="s">
        <v>187</v>
      </c>
      <c r="H3077" s="14">
        <v>0.50320601851851854</v>
      </c>
      <c r="I3077">
        <v>9.75</v>
      </c>
      <c r="J3077">
        <v>9.75</v>
      </c>
      <c r="K3077" t="s">
        <v>173</v>
      </c>
      <c r="L3077" t="s">
        <v>12</v>
      </c>
      <c r="M3077" t="s">
        <v>74</v>
      </c>
      <c r="N3077" t="s">
        <v>75</v>
      </c>
    </row>
    <row r="3078" spans="1:14" x14ac:dyDescent="0.35">
      <c r="A3078">
        <v>26333</v>
      </c>
      <c r="B3078">
        <v>11594</v>
      </c>
      <c r="C3078">
        <v>9.0909090909090912E-2</v>
      </c>
      <c r="D3078" t="s">
        <v>95</v>
      </c>
      <c r="E3078">
        <v>1</v>
      </c>
      <c r="F3078" s="13">
        <v>42198</v>
      </c>
      <c r="G3078" t="s">
        <v>187</v>
      </c>
      <c r="H3078" s="14">
        <v>0.50320601851851854</v>
      </c>
      <c r="I3078">
        <v>14.75</v>
      </c>
      <c r="J3078">
        <v>14.75</v>
      </c>
      <c r="K3078" t="s">
        <v>171</v>
      </c>
      <c r="L3078" t="s">
        <v>19</v>
      </c>
      <c r="M3078" t="s">
        <v>87</v>
      </c>
      <c r="N3078" t="s">
        <v>88</v>
      </c>
    </row>
    <row r="3079" spans="1:14" x14ac:dyDescent="0.35">
      <c r="A3079">
        <v>26332</v>
      </c>
      <c r="B3079">
        <v>11594</v>
      </c>
      <c r="C3079">
        <v>9.0909090909090912E-2</v>
      </c>
      <c r="D3079" t="s">
        <v>130</v>
      </c>
      <c r="E3079">
        <v>1</v>
      </c>
      <c r="F3079" s="13">
        <v>42198</v>
      </c>
      <c r="G3079" t="s">
        <v>187</v>
      </c>
      <c r="H3079" s="14">
        <v>0.50320601851851854</v>
      </c>
      <c r="I3079">
        <v>16.75</v>
      </c>
      <c r="J3079">
        <v>16.75</v>
      </c>
      <c r="K3079" t="s">
        <v>171</v>
      </c>
      <c r="L3079" t="s">
        <v>30</v>
      </c>
      <c r="M3079" t="s">
        <v>120</v>
      </c>
      <c r="N3079" t="s">
        <v>121</v>
      </c>
    </row>
    <row r="3080" spans="1:14" x14ac:dyDescent="0.35">
      <c r="A3080">
        <v>26331</v>
      </c>
      <c r="B3080">
        <v>11594</v>
      </c>
      <c r="C3080">
        <v>9.0909090909090912E-2</v>
      </c>
      <c r="D3080" t="s">
        <v>168</v>
      </c>
      <c r="E3080">
        <v>1</v>
      </c>
      <c r="F3080" s="13">
        <v>42198</v>
      </c>
      <c r="G3080" t="s">
        <v>187</v>
      </c>
      <c r="H3080" s="14">
        <v>0.50320601851851854</v>
      </c>
      <c r="I3080">
        <v>20.25</v>
      </c>
      <c r="J3080">
        <v>20.25</v>
      </c>
      <c r="K3080" t="s">
        <v>170</v>
      </c>
      <c r="L3080" t="s">
        <v>23</v>
      </c>
      <c r="M3080" t="s">
        <v>93</v>
      </c>
      <c r="N3080" t="s">
        <v>94</v>
      </c>
    </row>
    <row r="3081" spans="1:14" x14ac:dyDescent="0.35">
      <c r="A3081">
        <v>26330</v>
      </c>
      <c r="B3081">
        <v>11594</v>
      </c>
      <c r="C3081">
        <v>9.0909090909090912E-2</v>
      </c>
      <c r="D3081" t="s">
        <v>160</v>
      </c>
      <c r="E3081">
        <v>1</v>
      </c>
      <c r="F3081" s="13">
        <v>42198</v>
      </c>
      <c r="G3081" t="s">
        <v>187</v>
      </c>
      <c r="H3081" s="14">
        <v>0.50320601851851854</v>
      </c>
      <c r="I3081">
        <v>23.65</v>
      </c>
      <c r="J3081">
        <v>23.65</v>
      </c>
      <c r="K3081" t="s">
        <v>173</v>
      </c>
      <c r="L3081" t="s">
        <v>23</v>
      </c>
      <c r="M3081" t="s">
        <v>161</v>
      </c>
      <c r="N3081" t="s">
        <v>162</v>
      </c>
    </row>
    <row r="3082" spans="1:14" x14ac:dyDescent="0.35">
      <c r="A3082">
        <v>26329</v>
      </c>
      <c r="B3082">
        <v>11594</v>
      </c>
      <c r="C3082">
        <v>9.0909090909090912E-2</v>
      </c>
      <c r="D3082" t="s">
        <v>80</v>
      </c>
      <c r="E3082">
        <v>1</v>
      </c>
      <c r="F3082" s="13">
        <v>42198</v>
      </c>
      <c r="G3082" t="s">
        <v>187</v>
      </c>
      <c r="H3082" s="14">
        <v>0.50320601851851854</v>
      </c>
      <c r="I3082">
        <v>12</v>
      </c>
      <c r="J3082">
        <v>12</v>
      </c>
      <c r="K3082" t="s">
        <v>173</v>
      </c>
      <c r="L3082" t="s">
        <v>12</v>
      </c>
      <c r="M3082" t="s">
        <v>81</v>
      </c>
      <c r="N3082" t="s">
        <v>82</v>
      </c>
    </row>
    <row r="3083" spans="1:14" x14ac:dyDescent="0.35">
      <c r="A3083">
        <v>26328</v>
      </c>
      <c r="B3083">
        <v>11594</v>
      </c>
      <c r="C3083">
        <v>9.0909090909090912E-2</v>
      </c>
      <c r="D3083" t="s">
        <v>68</v>
      </c>
      <c r="E3083">
        <v>1</v>
      </c>
      <c r="F3083" s="13">
        <v>42198</v>
      </c>
      <c r="G3083" t="s">
        <v>187</v>
      </c>
      <c r="H3083" s="14">
        <v>0.50320601851851854</v>
      </c>
      <c r="I3083">
        <v>20.75</v>
      </c>
      <c r="J3083">
        <v>20.75</v>
      </c>
      <c r="K3083" t="s">
        <v>170</v>
      </c>
      <c r="L3083" t="s">
        <v>30</v>
      </c>
      <c r="M3083" t="s">
        <v>38</v>
      </c>
      <c r="N3083" t="s">
        <v>39</v>
      </c>
    </row>
    <row r="3084" spans="1:14" x14ac:dyDescent="0.35">
      <c r="A3084">
        <v>26327</v>
      </c>
      <c r="B3084">
        <v>11593</v>
      </c>
      <c r="C3084">
        <v>0.5</v>
      </c>
      <c r="D3084" t="s">
        <v>157</v>
      </c>
      <c r="E3084">
        <v>1</v>
      </c>
      <c r="F3084" s="13">
        <v>42198</v>
      </c>
      <c r="G3084" t="s">
        <v>187</v>
      </c>
      <c r="H3084" s="14">
        <v>0.50173611111111116</v>
      </c>
      <c r="I3084">
        <v>16</v>
      </c>
      <c r="J3084">
        <v>16</v>
      </c>
      <c r="K3084" t="s">
        <v>171</v>
      </c>
      <c r="L3084" t="s">
        <v>19</v>
      </c>
      <c r="M3084" t="s">
        <v>106</v>
      </c>
      <c r="N3084" t="s">
        <v>107</v>
      </c>
    </row>
    <row r="3085" spans="1:14" x14ac:dyDescent="0.35">
      <c r="A3085">
        <v>26326</v>
      </c>
      <c r="B3085">
        <v>11593</v>
      </c>
      <c r="C3085">
        <v>0.5</v>
      </c>
      <c r="D3085" t="s">
        <v>72</v>
      </c>
      <c r="E3085">
        <v>1</v>
      </c>
      <c r="F3085" s="13">
        <v>42198</v>
      </c>
      <c r="G3085" t="s">
        <v>187</v>
      </c>
      <c r="H3085" s="14">
        <v>0.50173611111111116</v>
      </c>
      <c r="I3085">
        <v>16.75</v>
      </c>
      <c r="J3085">
        <v>16.75</v>
      </c>
      <c r="K3085" t="s">
        <v>171</v>
      </c>
      <c r="L3085" t="s">
        <v>30</v>
      </c>
      <c r="M3085" t="s">
        <v>70</v>
      </c>
      <c r="N3085" t="s">
        <v>71</v>
      </c>
    </row>
    <row r="3086" spans="1:14" x14ac:dyDescent="0.35">
      <c r="A3086">
        <v>26325</v>
      </c>
      <c r="B3086">
        <v>11592</v>
      </c>
      <c r="C3086">
        <v>0.5</v>
      </c>
      <c r="D3086" t="s">
        <v>155</v>
      </c>
      <c r="E3086">
        <v>1</v>
      </c>
      <c r="F3086" s="13">
        <v>42198</v>
      </c>
      <c r="G3086" t="s">
        <v>187</v>
      </c>
      <c r="H3086" s="14">
        <v>0.50077546296296294</v>
      </c>
      <c r="I3086">
        <v>12</v>
      </c>
      <c r="J3086">
        <v>12</v>
      </c>
      <c r="K3086" t="s">
        <v>173</v>
      </c>
      <c r="L3086" t="s">
        <v>12</v>
      </c>
      <c r="M3086" t="s">
        <v>51</v>
      </c>
      <c r="N3086" t="s">
        <v>52</v>
      </c>
    </row>
    <row r="3087" spans="1:14" x14ac:dyDescent="0.35">
      <c r="A3087">
        <v>26324</v>
      </c>
      <c r="B3087">
        <v>11592</v>
      </c>
      <c r="C3087">
        <v>0.5</v>
      </c>
      <c r="D3087" t="s">
        <v>135</v>
      </c>
      <c r="E3087">
        <v>1</v>
      </c>
      <c r="F3087" s="13">
        <v>42198</v>
      </c>
      <c r="G3087" t="s">
        <v>187</v>
      </c>
      <c r="H3087" s="14">
        <v>0.50077546296296294</v>
      </c>
      <c r="I3087">
        <v>16.75</v>
      </c>
      <c r="J3087">
        <v>16.75</v>
      </c>
      <c r="K3087" t="s">
        <v>171</v>
      </c>
      <c r="L3087" t="s">
        <v>30</v>
      </c>
      <c r="M3087" t="s">
        <v>78</v>
      </c>
      <c r="N3087" t="s">
        <v>79</v>
      </c>
    </row>
    <row r="3088" spans="1:14" x14ac:dyDescent="0.35">
      <c r="A3088">
        <v>26323</v>
      </c>
      <c r="B3088">
        <v>11591</v>
      </c>
      <c r="C3088">
        <v>1</v>
      </c>
      <c r="D3088" t="s">
        <v>157</v>
      </c>
      <c r="E3088">
        <v>1</v>
      </c>
      <c r="F3088" s="13">
        <v>42198</v>
      </c>
      <c r="G3088" t="s">
        <v>187</v>
      </c>
      <c r="H3088" s="14">
        <v>0.49806712962962962</v>
      </c>
      <c r="I3088">
        <v>16</v>
      </c>
      <c r="J3088">
        <v>16</v>
      </c>
      <c r="K3088" t="s">
        <v>171</v>
      </c>
      <c r="L3088" t="s">
        <v>19</v>
      </c>
      <c r="M3088" t="s">
        <v>106</v>
      </c>
      <c r="N3088" t="s">
        <v>107</v>
      </c>
    </row>
    <row r="3089" spans="1:14" x14ac:dyDescent="0.35">
      <c r="A3089">
        <v>26322</v>
      </c>
      <c r="B3089">
        <v>11590</v>
      </c>
      <c r="C3089">
        <v>1</v>
      </c>
      <c r="D3089" t="s">
        <v>117</v>
      </c>
      <c r="E3089">
        <v>1</v>
      </c>
      <c r="F3089" s="13">
        <v>42198</v>
      </c>
      <c r="G3089" t="s">
        <v>187</v>
      </c>
      <c r="H3089" s="14">
        <v>0.49503472222222222</v>
      </c>
      <c r="I3089">
        <v>16.25</v>
      </c>
      <c r="J3089">
        <v>16.25</v>
      </c>
      <c r="K3089" t="s">
        <v>171</v>
      </c>
      <c r="L3089" t="s">
        <v>23</v>
      </c>
      <c r="M3089" t="s">
        <v>110</v>
      </c>
      <c r="N3089" t="s">
        <v>111</v>
      </c>
    </row>
    <row r="3090" spans="1:14" x14ac:dyDescent="0.35">
      <c r="A3090">
        <v>26321</v>
      </c>
      <c r="B3090">
        <v>11589</v>
      </c>
      <c r="C3090">
        <v>0.5</v>
      </c>
      <c r="D3090" t="s">
        <v>73</v>
      </c>
      <c r="E3090">
        <v>1</v>
      </c>
      <c r="F3090" s="13">
        <v>42198</v>
      </c>
      <c r="G3090" t="s">
        <v>187</v>
      </c>
      <c r="H3090" s="14">
        <v>0.49478009259259259</v>
      </c>
      <c r="I3090">
        <v>15.25</v>
      </c>
      <c r="J3090">
        <v>15.25</v>
      </c>
      <c r="K3090" t="s">
        <v>170</v>
      </c>
      <c r="L3090" t="s">
        <v>12</v>
      </c>
      <c r="M3090" t="s">
        <v>74</v>
      </c>
      <c r="N3090" t="s">
        <v>75</v>
      </c>
    </row>
    <row r="3091" spans="1:14" x14ac:dyDescent="0.35">
      <c r="A3091">
        <v>26320</v>
      </c>
      <c r="B3091">
        <v>11589</v>
      </c>
      <c r="C3091">
        <v>0.5</v>
      </c>
      <c r="D3091" t="s">
        <v>141</v>
      </c>
      <c r="E3091">
        <v>1</v>
      </c>
      <c r="F3091" s="13">
        <v>42198</v>
      </c>
      <c r="G3091" t="s">
        <v>187</v>
      </c>
      <c r="H3091" s="14">
        <v>0.49478009259259259</v>
      </c>
      <c r="I3091">
        <v>20.25</v>
      </c>
      <c r="J3091">
        <v>20.25</v>
      </c>
      <c r="K3091" t="s">
        <v>170</v>
      </c>
      <c r="L3091" t="s">
        <v>19</v>
      </c>
      <c r="M3091" t="s">
        <v>100</v>
      </c>
      <c r="N3091" t="s">
        <v>101</v>
      </c>
    </row>
    <row r="3092" spans="1:14" x14ac:dyDescent="0.35">
      <c r="A3092">
        <v>26319</v>
      </c>
      <c r="B3092">
        <v>11588</v>
      </c>
      <c r="C3092">
        <v>1</v>
      </c>
      <c r="D3092" t="s">
        <v>128</v>
      </c>
      <c r="E3092">
        <v>1</v>
      </c>
      <c r="F3092" s="13">
        <v>42198</v>
      </c>
      <c r="G3092" t="s">
        <v>187</v>
      </c>
      <c r="H3092" s="14">
        <v>0.49017361111111113</v>
      </c>
      <c r="I3092">
        <v>10.5</v>
      </c>
      <c r="J3092">
        <v>10.5</v>
      </c>
      <c r="K3092" t="s">
        <v>173</v>
      </c>
      <c r="L3092" t="s">
        <v>12</v>
      </c>
      <c r="M3092" t="s">
        <v>13</v>
      </c>
      <c r="N3092" t="s">
        <v>14</v>
      </c>
    </row>
    <row r="3093" spans="1:14" x14ac:dyDescent="0.35">
      <c r="A3093">
        <v>26318</v>
      </c>
      <c r="B3093">
        <v>11587</v>
      </c>
      <c r="C3093">
        <v>0.25</v>
      </c>
      <c r="D3093" t="s">
        <v>29</v>
      </c>
      <c r="E3093">
        <v>1</v>
      </c>
      <c r="F3093" s="13">
        <v>42198</v>
      </c>
      <c r="G3093" t="s">
        <v>187</v>
      </c>
      <c r="H3093" s="14">
        <v>0.48605324074074074</v>
      </c>
      <c r="I3093">
        <v>20.75</v>
      </c>
      <c r="J3093">
        <v>20.75</v>
      </c>
      <c r="K3093" t="s">
        <v>170</v>
      </c>
      <c r="L3093" t="s">
        <v>30</v>
      </c>
      <c r="M3093" t="s">
        <v>31</v>
      </c>
      <c r="N3093" t="s">
        <v>32</v>
      </c>
    </row>
    <row r="3094" spans="1:14" x14ac:dyDescent="0.35">
      <c r="A3094">
        <v>26317</v>
      </c>
      <c r="B3094">
        <v>11587</v>
      </c>
      <c r="C3094">
        <v>0.25</v>
      </c>
      <c r="D3094" t="s">
        <v>116</v>
      </c>
      <c r="E3094">
        <v>1</v>
      </c>
      <c r="F3094" s="13">
        <v>42198</v>
      </c>
      <c r="G3094" t="s">
        <v>187</v>
      </c>
      <c r="H3094" s="14">
        <v>0.48605324074074074</v>
      </c>
      <c r="I3094">
        <v>12.5</v>
      </c>
      <c r="J3094">
        <v>12.5</v>
      </c>
      <c r="K3094" t="s">
        <v>173</v>
      </c>
      <c r="L3094" t="s">
        <v>23</v>
      </c>
      <c r="M3094" t="s">
        <v>35</v>
      </c>
      <c r="N3094" t="s">
        <v>36</v>
      </c>
    </row>
    <row r="3095" spans="1:14" x14ac:dyDescent="0.35">
      <c r="A3095">
        <v>26316</v>
      </c>
      <c r="B3095">
        <v>11587</v>
      </c>
      <c r="C3095">
        <v>0.25</v>
      </c>
      <c r="D3095" t="s">
        <v>53</v>
      </c>
      <c r="E3095">
        <v>1</v>
      </c>
      <c r="F3095" s="13">
        <v>42198</v>
      </c>
      <c r="G3095" t="s">
        <v>187</v>
      </c>
      <c r="H3095" s="14">
        <v>0.48605324074074074</v>
      </c>
      <c r="I3095">
        <v>12.5</v>
      </c>
      <c r="J3095">
        <v>12.5</v>
      </c>
      <c r="K3095" t="s">
        <v>173</v>
      </c>
      <c r="L3095" t="s">
        <v>23</v>
      </c>
      <c r="M3095" t="s">
        <v>24</v>
      </c>
      <c r="N3095" t="s">
        <v>25</v>
      </c>
    </row>
    <row r="3096" spans="1:14" x14ac:dyDescent="0.35">
      <c r="A3096">
        <v>26315</v>
      </c>
      <c r="B3096">
        <v>11587</v>
      </c>
      <c r="C3096">
        <v>0.25</v>
      </c>
      <c r="D3096" t="s">
        <v>151</v>
      </c>
      <c r="E3096">
        <v>1</v>
      </c>
      <c r="F3096" s="13">
        <v>42198</v>
      </c>
      <c r="G3096" t="s">
        <v>187</v>
      </c>
      <c r="H3096" s="14">
        <v>0.48605324074074074</v>
      </c>
      <c r="I3096">
        <v>12.75</v>
      </c>
      <c r="J3096">
        <v>12.75</v>
      </c>
      <c r="K3096" t="s">
        <v>173</v>
      </c>
      <c r="L3096" t="s">
        <v>30</v>
      </c>
      <c r="M3096" t="s">
        <v>78</v>
      </c>
      <c r="N3096" t="s">
        <v>79</v>
      </c>
    </row>
    <row r="3097" spans="1:14" x14ac:dyDescent="0.35">
      <c r="A3097">
        <v>26314</v>
      </c>
      <c r="B3097">
        <v>11586</v>
      </c>
      <c r="C3097">
        <v>0.2</v>
      </c>
      <c r="D3097" t="s">
        <v>115</v>
      </c>
      <c r="E3097">
        <v>1</v>
      </c>
      <c r="F3097" s="13">
        <v>42198</v>
      </c>
      <c r="G3097" t="s">
        <v>187</v>
      </c>
      <c r="H3097" s="14">
        <v>0.4851388888888889</v>
      </c>
      <c r="I3097">
        <v>12.5</v>
      </c>
      <c r="J3097">
        <v>12.5</v>
      </c>
      <c r="K3097" t="s">
        <v>171</v>
      </c>
      <c r="L3097" t="s">
        <v>12</v>
      </c>
      <c r="M3097" t="s">
        <v>74</v>
      </c>
      <c r="N3097" t="s">
        <v>75</v>
      </c>
    </row>
    <row r="3098" spans="1:14" x14ac:dyDescent="0.35">
      <c r="A3098">
        <v>26313</v>
      </c>
      <c r="B3098">
        <v>11586</v>
      </c>
      <c r="C3098">
        <v>0.2</v>
      </c>
      <c r="D3098" t="s">
        <v>18</v>
      </c>
      <c r="E3098">
        <v>1</v>
      </c>
      <c r="F3098" s="13">
        <v>42198</v>
      </c>
      <c r="G3098" t="s">
        <v>187</v>
      </c>
      <c r="H3098" s="14">
        <v>0.4851388888888889</v>
      </c>
      <c r="I3098">
        <v>18.5</v>
      </c>
      <c r="J3098">
        <v>18.5</v>
      </c>
      <c r="K3098" t="s">
        <v>170</v>
      </c>
      <c r="L3098" t="s">
        <v>19</v>
      </c>
      <c r="M3098" t="s">
        <v>20</v>
      </c>
      <c r="N3098" t="s">
        <v>21</v>
      </c>
    </row>
    <row r="3099" spans="1:14" x14ac:dyDescent="0.35">
      <c r="A3099">
        <v>26312</v>
      </c>
      <c r="B3099">
        <v>11586</v>
      </c>
      <c r="C3099">
        <v>0.2</v>
      </c>
      <c r="D3099" t="s">
        <v>15</v>
      </c>
      <c r="E3099">
        <v>1</v>
      </c>
      <c r="F3099" s="13">
        <v>42198</v>
      </c>
      <c r="G3099" t="s">
        <v>187</v>
      </c>
      <c r="H3099" s="14">
        <v>0.4851388888888889</v>
      </c>
      <c r="I3099">
        <v>16</v>
      </c>
      <c r="J3099">
        <v>16</v>
      </c>
      <c r="K3099" t="s">
        <v>171</v>
      </c>
      <c r="L3099" t="s">
        <v>12</v>
      </c>
      <c r="M3099" t="s">
        <v>16</v>
      </c>
      <c r="N3099" t="s">
        <v>17</v>
      </c>
    </row>
    <row r="3100" spans="1:14" x14ac:dyDescent="0.35">
      <c r="A3100">
        <v>26311</v>
      </c>
      <c r="B3100">
        <v>11586</v>
      </c>
      <c r="C3100">
        <v>0.2</v>
      </c>
      <c r="D3100" t="s">
        <v>77</v>
      </c>
      <c r="E3100">
        <v>1</v>
      </c>
      <c r="F3100" s="13">
        <v>42198</v>
      </c>
      <c r="G3100" t="s">
        <v>187</v>
      </c>
      <c r="H3100" s="14">
        <v>0.4851388888888889</v>
      </c>
      <c r="I3100">
        <v>20.75</v>
      </c>
      <c r="J3100">
        <v>20.75</v>
      </c>
      <c r="K3100" t="s">
        <v>170</v>
      </c>
      <c r="L3100" t="s">
        <v>30</v>
      </c>
      <c r="M3100" t="s">
        <v>78</v>
      </c>
      <c r="N3100" t="s">
        <v>79</v>
      </c>
    </row>
    <row r="3101" spans="1:14" x14ac:dyDescent="0.35">
      <c r="A3101">
        <v>26310</v>
      </c>
      <c r="B3101">
        <v>11586</v>
      </c>
      <c r="C3101">
        <v>0.2</v>
      </c>
      <c r="D3101" t="s">
        <v>69</v>
      </c>
      <c r="E3101">
        <v>1</v>
      </c>
      <c r="F3101" s="13">
        <v>42198</v>
      </c>
      <c r="G3101" t="s">
        <v>187</v>
      </c>
      <c r="H3101" s="14">
        <v>0.4851388888888889</v>
      </c>
      <c r="I3101">
        <v>20.75</v>
      </c>
      <c r="J3101">
        <v>20.75</v>
      </c>
      <c r="K3101" t="s">
        <v>170</v>
      </c>
      <c r="L3101" t="s">
        <v>30</v>
      </c>
      <c r="M3101" t="s">
        <v>70</v>
      </c>
      <c r="N3101" t="s">
        <v>71</v>
      </c>
    </row>
    <row r="3102" spans="1:14" x14ac:dyDescent="0.35">
      <c r="A3102">
        <v>26309</v>
      </c>
      <c r="B3102">
        <v>11585</v>
      </c>
      <c r="C3102">
        <v>1</v>
      </c>
      <c r="D3102" t="s">
        <v>68</v>
      </c>
      <c r="E3102">
        <v>1</v>
      </c>
      <c r="F3102" s="13">
        <v>42198</v>
      </c>
      <c r="G3102" t="s">
        <v>187</v>
      </c>
      <c r="H3102" s="14">
        <v>0.48019675925925925</v>
      </c>
      <c r="I3102">
        <v>20.75</v>
      </c>
      <c r="J3102">
        <v>20.75</v>
      </c>
      <c r="K3102" t="s">
        <v>170</v>
      </c>
      <c r="L3102" t="s">
        <v>30</v>
      </c>
      <c r="M3102" t="s">
        <v>38</v>
      </c>
      <c r="N3102" t="s">
        <v>39</v>
      </c>
    </row>
    <row r="3103" spans="1:14" x14ac:dyDescent="0.35">
      <c r="A3103">
        <v>26308</v>
      </c>
      <c r="B3103">
        <v>11584</v>
      </c>
      <c r="C3103">
        <v>1</v>
      </c>
      <c r="D3103" t="s">
        <v>29</v>
      </c>
      <c r="E3103">
        <v>1</v>
      </c>
      <c r="F3103" s="13">
        <v>42198</v>
      </c>
      <c r="G3103" t="s">
        <v>187</v>
      </c>
      <c r="H3103" s="14">
        <v>0.47836805555555556</v>
      </c>
      <c r="I3103">
        <v>20.75</v>
      </c>
      <c r="J3103">
        <v>20.75</v>
      </c>
      <c r="K3103" t="s">
        <v>170</v>
      </c>
      <c r="L3103" t="s">
        <v>30</v>
      </c>
      <c r="M3103" t="s">
        <v>31</v>
      </c>
      <c r="N3103" t="s">
        <v>32</v>
      </c>
    </row>
    <row r="3104" spans="1:14" x14ac:dyDescent="0.35">
      <c r="A3104">
        <v>26307</v>
      </c>
      <c r="B3104">
        <v>11583</v>
      </c>
      <c r="C3104">
        <v>0.33333333333333331</v>
      </c>
      <c r="D3104" t="s">
        <v>109</v>
      </c>
      <c r="E3104">
        <v>1</v>
      </c>
      <c r="F3104" s="13">
        <v>42198</v>
      </c>
      <c r="G3104" t="s">
        <v>187</v>
      </c>
      <c r="H3104" s="14">
        <v>0.47824074074074074</v>
      </c>
      <c r="I3104">
        <v>20.25</v>
      </c>
      <c r="J3104">
        <v>20.25</v>
      </c>
      <c r="K3104" t="s">
        <v>170</v>
      </c>
      <c r="L3104" t="s">
        <v>23</v>
      </c>
      <c r="M3104" t="s">
        <v>110</v>
      </c>
      <c r="N3104" t="s">
        <v>111</v>
      </c>
    </row>
    <row r="3105" spans="1:14" x14ac:dyDescent="0.35">
      <c r="A3105">
        <v>26306</v>
      </c>
      <c r="B3105">
        <v>11583</v>
      </c>
      <c r="C3105">
        <v>0.33333333333333331</v>
      </c>
      <c r="D3105" t="s">
        <v>89</v>
      </c>
      <c r="E3105">
        <v>1</v>
      </c>
      <c r="F3105" s="13">
        <v>42198</v>
      </c>
      <c r="G3105" t="s">
        <v>187</v>
      </c>
      <c r="H3105" s="14">
        <v>0.47824074074074074</v>
      </c>
      <c r="I3105">
        <v>12</v>
      </c>
      <c r="J3105">
        <v>12</v>
      </c>
      <c r="K3105" t="s">
        <v>173</v>
      </c>
      <c r="L3105" t="s">
        <v>12</v>
      </c>
      <c r="M3105" t="s">
        <v>90</v>
      </c>
      <c r="N3105" t="s">
        <v>91</v>
      </c>
    </row>
    <row r="3106" spans="1:14" x14ac:dyDescent="0.35">
      <c r="A3106">
        <v>26305</v>
      </c>
      <c r="B3106">
        <v>11583</v>
      </c>
      <c r="C3106">
        <v>0.33333333333333331</v>
      </c>
      <c r="D3106" t="s">
        <v>69</v>
      </c>
      <c r="E3106">
        <v>1</v>
      </c>
      <c r="F3106" s="13">
        <v>42198</v>
      </c>
      <c r="G3106" t="s">
        <v>187</v>
      </c>
      <c r="H3106" s="14">
        <v>0.47824074074074074</v>
      </c>
      <c r="I3106">
        <v>20.75</v>
      </c>
      <c r="J3106">
        <v>20.75</v>
      </c>
      <c r="K3106" t="s">
        <v>170</v>
      </c>
      <c r="L3106" t="s">
        <v>30</v>
      </c>
      <c r="M3106" t="s">
        <v>70</v>
      </c>
      <c r="N3106" t="s">
        <v>71</v>
      </c>
    </row>
    <row r="3107" spans="1:14" x14ac:dyDescent="0.35">
      <c r="A3107">
        <v>26304</v>
      </c>
      <c r="B3107">
        <v>11582</v>
      </c>
      <c r="C3107">
        <v>1</v>
      </c>
      <c r="D3107" t="s">
        <v>138</v>
      </c>
      <c r="E3107">
        <v>1</v>
      </c>
      <c r="F3107" s="13">
        <v>42198</v>
      </c>
      <c r="G3107" t="s">
        <v>187</v>
      </c>
      <c r="H3107" s="14">
        <v>0.47144675925925927</v>
      </c>
      <c r="I3107">
        <v>11</v>
      </c>
      <c r="J3107">
        <v>11</v>
      </c>
      <c r="K3107" t="s">
        <v>173</v>
      </c>
      <c r="L3107" t="s">
        <v>12</v>
      </c>
      <c r="M3107" t="s">
        <v>126</v>
      </c>
      <c r="N3107" t="s">
        <v>127</v>
      </c>
    </row>
    <row r="3108" spans="1:14" x14ac:dyDescent="0.35">
      <c r="A3108">
        <v>26303</v>
      </c>
      <c r="B3108">
        <v>11581</v>
      </c>
      <c r="C3108">
        <v>0.5</v>
      </c>
      <c r="D3108" t="s">
        <v>34</v>
      </c>
      <c r="E3108">
        <v>1</v>
      </c>
      <c r="F3108" s="13">
        <v>42198</v>
      </c>
      <c r="G3108" t="s">
        <v>187</v>
      </c>
      <c r="H3108" s="14">
        <v>0.4713310185185185</v>
      </c>
      <c r="I3108">
        <v>20.75</v>
      </c>
      <c r="J3108">
        <v>20.75</v>
      </c>
      <c r="K3108" t="s">
        <v>170</v>
      </c>
      <c r="L3108" t="s">
        <v>23</v>
      </c>
      <c r="M3108" t="s">
        <v>35</v>
      </c>
      <c r="N3108" t="s">
        <v>36</v>
      </c>
    </row>
    <row r="3109" spans="1:14" x14ac:dyDescent="0.35">
      <c r="A3109">
        <v>26302</v>
      </c>
      <c r="B3109">
        <v>11581</v>
      </c>
      <c r="C3109">
        <v>0.5</v>
      </c>
      <c r="D3109" t="s">
        <v>148</v>
      </c>
      <c r="E3109">
        <v>1</v>
      </c>
      <c r="F3109" s="13">
        <v>42198</v>
      </c>
      <c r="G3109" t="s">
        <v>187</v>
      </c>
      <c r="H3109" s="14">
        <v>0.4713310185185185</v>
      </c>
      <c r="I3109">
        <v>21</v>
      </c>
      <c r="J3109">
        <v>21</v>
      </c>
      <c r="K3109" t="s">
        <v>170</v>
      </c>
      <c r="L3109" t="s">
        <v>19</v>
      </c>
      <c r="M3109" t="s">
        <v>97</v>
      </c>
      <c r="N3109" t="s">
        <v>98</v>
      </c>
    </row>
    <row r="3110" spans="1:14" x14ac:dyDescent="0.35">
      <c r="A3110">
        <v>25497</v>
      </c>
      <c r="B3110">
        <v>11221</v>
      </c>
      <c r="C3110">
        <v>0.33333333333333331</v>
      </c>
      <c r="D3110" t="s">
        <v>65</v>
      </c>
      <c r="E3110">
        <v>1</v>
      </c>
      <c r="F3110" s="13">
        <v>42191</v>
      </c>
      <c r="G3110" t="s">
        <v>187</v>
      </c>
      <c r="H3110" s="14">
        <v>0.92839120370370365</v>
      </c>
      <c r="I3110">
        <v>20.75</v>
      </c>
      <c r="J3110">
        <v>20.75</v>
      </c>
      <c r="K3110" t="s">
        <v>170</v>
      </c>
      <c r="L3110" t="s">
        <v>30</v>
      </c>
      <c r="M3110" t="s">
        <v>66</v>
      </c>
      <c r="N3110" t="s">
        <v>67</v>
      </c>
    </row>
    <row r="3111" spans="1:14" x14ac:dyDescent="0.35">
      <c r="A3111">
        <v>25496</v>
      </c>
      <c r="B3111">
        <v>11221</v>
      </c>
      <c r="C3111">
        <v>0.33333333333333331</v>
      </c>
      <c r="D3111" t="s">
        <v>116</v>
      </c>
      <c r="E3111">
        <v>1</v>
      </c>
      <c r="F3111" s="13">
        <v>42191</v>
      </c>
      <c r="G3111" t="s">
        <v>187</v>
      </c>
      <c r="H3111" s="14">
        <v>0.92839120370370365</v>
      </c>
      <c r="I3111">
        <v>12.5</v>
      </c>
      <c r="J3111">
        <v>12.5</v>
      </c>
      <c r="K3111" t="s">
        <v>173</v>
      </c>
      <c r="L3111" t="s">
        <v>23</v>
      </c>
      <c r="M3111" t="s">
        <v>35</v>
      </c>
      <c r="N3111" t="s">
        <v>36</v>
      </c>
    </row>
    <row r="3112" spans="1:14" x14ac:dyDescent="0.35">
      <c r="A3112">
        <v>25495</v>
      </c>
      <c r="B3112">
        <v>11221</v>
      </c>
      <c r="C3112">
        <v>0.33333333333333331</v>
      </c>
      <c r="D3112" t="s">
        <v>26</v>
      </c>
      <c r="E3112">
        <v>1</v>
      </c>
      <c r="F3112" s="13">
        <v>42191</v>
      </c>
      <c r="G3112" t="s">
        <v>187</v>
      </c>
      <c r="H3112" s="14">
        <v>0.92839120370370365</v>
      </c>
      <c r="I3112">
        <v>16</v>
      </c>
      <c r="J3112">
        <v>16</v>
      </c>
      <c r="K3112" t="s">
        <v>171</v>
      </c>
      <c r="L3112" t="s">
        <v>19</v>
      </c>
      <c r="M3112" t="s">
        <v>27</v>
      </c>
      <c r="N3112" t="s">
        <v>28</v>
      </c>
    </row>
    <row r="3113" spans="1:14" x14ac:dyDescent="0.35">
      <c r="A3113">
        <v>25494</v>
      </c>
      <c r="B3113">
        <v>11220</v>
      </c>
      <c r="C3113">
        <v>1</v>
      </c>
      <c r="D3113" t="s">
        <v>157</v>
      </c>
      <c r="E3113">
        <v>1</v>
      </c>
      <c r="F3113" s="13">
        <v>42191</v>
      </c>
      <c r="G3113" t="s">
        <v>187</v>
      </c>
      <c r="H3113" s="14">
        <v>0.87906249999999997</v>
      </c>
      <c r="I3113">
        <v>16</v>
      </c>
      <c r="J3113">
        <v>16</v>
      </c>
      <c r="K3113" t="s">
        <v>171</v>
      </c>
      <c r="L3113" t="s">
        <v>19</v>
      </c>
      <c r="M3113" t="s">
        <v>106</v>
      </c>
      <c r="N3113" t="s">
        <v>107</v>
      </c>
    </row>
    <row r="3114" spans="1:14" x14ac:dyDescent="0.35">
      <c r="A3114">
        <v>25493</v>
      </c>
      <c r="B3114">
        <v>11219</v>
      </c>
      <c r="C3114">
        <v>1</v>
      </c>
      <c r="D3114" t="s">
        <v>18</v>
      </c>
      <c r="E3114">
        <v>1</v>
      </c>
      <c r="F3114" s="13">
        <v>42191</v>
      </c>
      <c r="G3114" t="s">
        <v>187</v>
      </c>
      <c r="H3114" s="14">
        <v>0.86934027777777778</v>
      </c>
      <c r="I3114">
        <v>18.5</v>
      </c>
      <c r="J3114">
        <v>18.5</v>
      </c>
      <c r="K3114" t="s">
        <v>170</v>
      </c>
      <c r="L3114" t="s">
        <v>19</v>
      </c>
      <c r="M3114" t="s">
        <v>20</v>
      </c>
      <c r="N3114" t="s">
        <v>21</v>
      </c>
    </row>
    <row r="3115" spans="1:14" x14ac:dyDescent="0.35">
      <c r="A3115">
        <v>25492</v>
      </c>
      <c r="B3115">
        <v>11218</v>
      </c>
      <c r="C3115">
        <v>1</v>
      </c>
      <c r="D3115" t="s">
        <v>65</v>
      </c>
      <c r="E3115">
        <v>1</v>
      </c>
      <c r="F3115" s="13">
        <v>42191</v>
      </c>
      <c r="G3115" t="s">
        <v>187</v>
      </c>
      <c r="H3115" s="14">
        <v>0.86583333333333334</v>
      </c>
      <c r="I3115">
        <v>20.75</v>
      </c>
      <c r="J3115">
        <v>20.75</v>
      </c>
      <c r="K3115" t="s">
        <v>170</v>
      </c>
      <c r="L3115" t="s">
        <v>30</v>
      </c>
      <c r="M3115" t="s">
        <v>66</v>
      </c>
      <c r="N3115" t="s">
        <v>67</v>
      </c>
    </row>
    <row r="3116" spans="1:14" x14ac:dyDescent="0.35">
      <c r="A3116">
        <v>25491</v>
      </c>
      <c r="B3116">
        <v>11217</v>
      </c>
      <c r="C3116">
        <v>0.5</v>
      </c>
      <c r="D3116" t="s">
        <v>155</v>
      </c>
      <c r="E3116">
        <v>1</v>
      </c>
      <c r="F3116" s="13">
        <v>42191</v>
      </c>
      <c r="G3116" t="s">
        <v>187</v>
      </c>
      <c r="H3116" s="14">
        <v>0.8412384259259259</v>
      </c>
      <c r="I3116">
        <v>12</v>
      </c>
      <c r="J3116">
        <v>12</v>
      </c>
      <c r="K3116" t="s">
        <v>173</v>
      </c>
      <c r="L3116" t="s">
        <v>12</v>
      </c>
      <c r="M3116" t="s">
        <v>51</v>
      </c>
      <c r="N3116" t="s">
        <v>52</v>
      </c>
    </row>
    <row r="3117" spans="1:14" x14ac:dyDescent="0.35">
      <c r="A3117">
        <v>25490</v>
      </c>
      <c r="B3117">
        <v>11217</v>
      </c>
      <c r="C3117">
        <v>0.5</v>
      </c>
      <c r="D3117" t="s">
        <v>15</v>
      </c>
      <c r="E3117">
        <v>1</v>
      </c>
      <c r="F3117" s="13">
        <v>42191</v>
      </c>
      <c r="G3117" t="s">
        <v>187</v>
      </c>
      <c r="H3117" s="14">
        <v>0.8412384259259259</v>
      </c>
      <c r="I3117">
        <v>16</v>
      </c>
      <c r="J3117">
        <v>16</v>
      </c>
      <c r="K3117" t="s">
        <v>171</v>
      </c>
      <c r="L3117" t="s">
        <v>12</v>
      </c>
      <c r="M3117" t="s">
        <v>16</v>
      </c>
      <c r="N3117" t="s">
        <v>17</v>
      </c>
    </row>
    <row r="3118" spans="1:14" x14ac:dyDescent="0.35">
      <c r="A3118">
        <v>25489</v>
      </c>
      <c r="B3118">
        <v>11216</v>
      </c>
      <c r="C3118">
        <v>1</v>
      </c>
      <c r="D3118" t="s">
        <v>80</v>
      </c>
      <c r="E3118">
        <v>1</v>
      </c>
      <c r="F3118" s="13">
        <v>42191</v>
      </c>
      <c r="G3118" t="s">
        <v>187</v>
      </c>
      <c r="H3118" s="14">
        <v>0.83440972222222221</v>
      </c>
      <c r="I3118">
        <v>12</v>
      </c>
      <c r="J3118">
        <v>12</v>
      </c>
      <c r="K3118" t="s">
        <v>173</v>
      </c>
      <c r="L3118" t="s">
        <v>12</v>
      </c>
      <c r="M3118" t="s">
        <v>81</v>
      </c>
      <c r="N3118" t="s">
        <v>82</v>
      </c>
    </row>
    <row r="3119" spans="1:14" x14ac:dyDescent="0.35">
      <c r="A3119">
        <v>25488</v>
      </c>
      <c r="B3119">
        <v>11215</v>
      </c>
      <c r="C3119">
        <v>0.33333333333333331</v>
      </c>
      <c r="D3119" t="s">
        <v>147</v>
      </c>
      <c r="E3119">
        <v>1</v>
      </c>
      <c r="F3119" s="13">
        <v>42191</v>
      </c>
      <c r="G3119" t="s">
        <v>187</v>
      </c>
      <c r="H3119" s="14">
        <v>0.83040509259259254</v>
      </c>
      <c r="I3119">
        <v>20.75</v>
      </c>
      <c r="J3119">
        <v>20.75</v>
      </c>
      <c r="K3119" t="s">
        <v>170</v>
      </c>
      <c r="L3119" t="s">
        <v>23</v>
      </c>
      <c r="M3119" t="s">
        <v>44</v>
      </c>
      <c r="N3119" t="s">
        <v>45</v>
      </c>
    </row>
    <row r="3120" spans="1:14" x14ac:dyDescent="0.35">
      <c r="A3120">
        <v>25487</v>
      </c>
      <c r="B3120">
        <v>11215</v>
      </c>
      <c r="C3120">
        <v>0.33333333333333331</v>
      </c>
      <c r="D3120" t="s">
        <v>159</v>
      </c>
      <c r="E3120">
        <v>1</v>
      </c>
      <c r="F3120" s="13">
        <v>42191</v>
      </c>
      <c r="G3120" t="s">
        <v>187</v>
      </c>
      <c r="H3120" s="14">
        <v>0.83040509259259254</v>
      </c>
      <c r="I3120">
        <v>16.5</v>
      </c>
      <c r="J3120">
        <v>16.5</v>
      </c>
      <c r="K3120" t="s">
        <v>171</v>
      </c>
      <c r="L3120" t="s">
        <v>19</v>
      </c>
      <c r="M3120" t="s">
        <v>59</v>
      </c>
      <c r="N3120" t="s">
        <v>60</v>
      </c>
    </row>
    <row r="3121" spans="1:14" x14ac:dyDescent="0.35">
      <c r="A3121">
        <v>25486</v>
      </c>
      <c r="B3121">
        <v>11215</v>
      </c>
      <c r="C3121">
        <v>0.33333333333333331</v>
      </c>
      <c r="D3121" t="s">
        <v>158</v>
      </c>
      <c r="E3121">
        <v>1</v>
      </c>
      <c r="F3121" s="13">
        <v>42191</v>
      </c>
      <c r="G3121" t="s">
        <v>187</v>
      </c>
      <c r="H3121" s="14">
        <v>0.83040509259259254</v>
      </c>
      <c r="I3121">
        <v>16</v>
      </c>
      <c r="J3121">
        <v>16</v>
      </c>
      <c r="K3121" t="s">
        <v>171</v>
      </c>
      <c r="L3121" t="s">
        <v>12</v>
      </c>
      <c r="M3121" t="s">
        <v>90</v>
      </c>
      <c r="N3121" t="s">
        <v>91</v>
      </c>
    </row>
    <row r="3122" spans="1:14" x14ac:dyDescent="0.35">
      <c r="A3122">
        <v>25485</v>
      </c>
      <c r="B3122">
        <v>11214</v>
      </c>
      <c r="C3122">
        <v>1</v>
      </c>
      <c r="D3122" t="s">
        <v>164</v>
      </c>
      <c r="E3122">
        <v>1</v>
      </c>
      <c r="F3122" s="13">
        <v>42191</v>
      </c>
      <c r="G3122" t="s">
        <v>187</v>
      </c>
      <c r="H3122" s="14">
        <v>0.82478009259259255</v>
      </c>
      <c r="I3122">
        <v>12.25</v>
      </c>
      <c r="J3122">
        <v>12.25</v>
      </c>
      <c r="K3122" t="s">
        <v>173</v>
      </c>
      <c r="L3122" t="s">
        <v>23</v>
      </c>
      <c r="M3122" t="s">
        <v>93</v>
      </c>
      <c r="N3122" t="s">
        <v>94</v>
      </c>
    </row>
    <row r="3123" spans="1:14" x14ac:dyDescent="0.35">
      <c r="A3123">
        <v>25484</v>
      </c>
      <c r="B3123">
        <v>11213</v>
      </c>
      <c r="C3123">
        <v>0.5</v>
      </c>
      <c r="D3123" t="s">
        <v>65</v>
      </c>
      <c r="E3123">
        <v>1</v>
      </c>
      <c r="F3123" s="13">
        <v>42191</v>
      </c>
      <c r="G3123" t="s">
        <v>187</v>
      </c>
      <c r="H3123" s="14">
        <v>0.81895833333333334</v>
      </c>
      <c r="I3123">
        <v>20.75</v>
      </c>
      <c r="J3123">
        <v>20.75</v>
      </c>
      <c r="K3123" t="s">
        <v>170</v>
      </c>
      <c r="L3123" t="s">
        <v>30</v>
      </c>
      <c r="M3123" t="s">
        <v>66</v>
      </c>
      <c r="N3123" t="s">
        <v>67</v>
      </c>
    </row>
    <row r="3124" spans="1:14" x14ac:dyDescent="0.35">
      <c r="A3124">
        <v>25483</v>
      </c>
      <c r="B3124">
        <v>11213</v>
      </c>
      <c r="C3124">
        <v>0.5</v>
      </c>
      <c r="D3124" t="s">
        <v>80</v>
      </c>
      <c r="E3124">
        <v>1</v>
      </c>
      <c r="F3124" s="13">
        <v>42191</v>
      </c>
      <c r="G3124" t="s">
        <v>187</v>
      </c>
      <c r="H3124" s="14">
        <v>0.81895833333333334</v>
      </c>
      <c r="I3124">
        <v>12</v>
      </c>
      <c r="J3124">
        <v>12</v>
      </c>
      <c r="K3124" t="s">
        <v>173</v>
      </c>
      <c r="L3124" t="s">
        <v>12</v>
      </c>
      <c r="M3124" t="s">
        <v>81</v>
      </c>
      <c r="N3124" t="s">
        <v>82</v>
      </c>
    </row>
    <row r="3125" spans="1:14" x14ac:dyDescent="0.35">
      <c r="A3125">
        <v>25482</v>
      </c>
      <c r="B3125">
        <v>11212</v>
      </c>
      <c r="C3125">
        <v>0.5</v>
      </c>
      <c r="D3125" t="s">
        <v>64</v>
      </c>
      <c r="E3125">
        <v>1</v>
      </c>
      <c r="F3125" s="13">
        <v>42191</v>
      </c>
      <c r="G3125" t="s">
        <v>187</v>
      </c>
      <c r="H3125" s="14">
        <v>0.78892361111111109</v>
      </c>
      <c r="I3125">
        <v>20.25</v>
      </c>
      <c r="J3125">
        <v>20.25</v>
      </c>
      <c r="K3125" t="s">
        <v>170</v>
      </c>
      <c r="L3125" t="s">
        <v>19</v>
      </c>
      <c r="M3125" t="s">
        <v>27</v>
      </c>
      <c r="N3125" t="s">
        <v>28</v>
      </c>
    </row>
    <row r="3126" spans="1:14" x14ac:dyDescent="0.35">
      <c r="A3126">
        <v>25481</v>
      </c>
      <c r="B3126">
        <v>11212</v>
      </c>
      <c r="C3126">
        <v>0.5</v>
      </c>
      <c r="D3126" t="s">
        <v>68</v>
      </c>
      <c r="E3126">
        <v>1</v>
      </c>
      <c r="F3126" s="13">
        <v>42191</v>
      </c>
      <c r="G3126" t="s">
        <v>187</v>
      </c>
      <c r="H3126" s="14">
        <v>0.78892361111111109</v>
      </c>
      <c r="I3126">
        <v>20.75</v>
      </c>
      <c r="J3126">
        <v>20.75</v>
      </c>
      <c r="K3126" t="s">
        <v>170</v>
      </c>
      <c r="L3126" t="s">
        <v>30</v>
      </c>
      <c r="M3126" t="s">
        <v>38</v>
      </c>
      <c r="N3126" t="s">
        <v>39</v>
      </c>
    </row>
    <row r="3127" spans="1:14" x14ac:dyDescent="0.35">
      <c r="A3127">
        <v>25480</v>
      </c>
      <c r="B3127">
        <v>11211</v>
      </c>
      <c r="C3127">
        <v>1</v>
      </c>
      <c r="D3127" t="s">
        <v>33</v>
      </c>
      <c r="E3127">
        <v>1</v>
      </c>
      <c r="F3127" s="13">
        <v>42191</v>
      </c>
      <c r="G3127" t="s">
        <v>187</v>
      </c>
      <c r="H3127" s="14">
        <v>0.78312499999999996</v>
      </c>
      <c r="I3127">
        <v>16.5</v>
      </c>
      <c r="J3127">
        <v>16.5</v>
      </c>
      <c r="K3127" t="s">
        <v>171</v>
      </c>
      <c r="L3127" t="s">
        <v>23</v>
      </c>
      <c r="M3127" t="s">
        <v>24</v>
      </c>
      <c r="N3127" t="s">
        <v>25</v>
      </c>
    </row>
    <row r="3128" spans="1:14" x14ac:dyDescent="0.35">
      <c r="A3128">
        <v>25479</v>
      </c>
      <c r="B3128">
        <v>11210</v>
      </c>
      <c r="C3128">
        <v>0.25</v>
      </c>
      <c r="D3128" t="s">
        <v>149</v>
      </c>
      <c r="E3128">
        <v>1</v>
      </c>
      <c r="F3128" s="13">
        <v>42191</v>
      </c>
      <c r="G3128" t="s">
        <v>187</v>
      </c>
      <c r="H3128" s="14">
        <v>0.77836805555555555</v>
      </c>
      <c r="I3128">
        <v>16</v>
      </c>
      <c r="J3128">
        <v>16</v>
      </c>
      <c r="K3128" t="s">
        <v>171</v>
      </c>
      <c r="L3128" t="s">
        <v>19</v>
      </c>
      <c r="M3128" t="s">
        <v>62</v>
      </c>
      <c r="N3128" t="s">
        <v>63</v>
      </c>
    </row>
    <row r="3129" spans="1:14" x14ac:dyDescent="0.35">
      <c r="A3129">
        <v>25478</v>
      </c>
      <c r="B3129">
        <v>11210</v>
      </c>
      <c r="C3129">
        <v>0.25</v>
      </c>
      <c r="D3129" t="s">
        <v>33</v>
      </c>
      <c r="E3129">
        <v>1</v>
      </c>
      <c r="F3129" s="13">
        <v>42191</v>
      </c>
      <c r="G3129" t="s">
        <v>187</v>
      </c>
      <c r="H3129" s="14">
        <v>0.77836805555555555</v>
      </c>
      <c r="I3129">
        <v>16.5</v>
      </c>
      <c r="J3129">
        <v>16.5</v>
      </c>
      <c r="K3129" t="s">
        <v>171</v>
      </c>
      <c r="L3129" t="s">
        <v>23</v>
      </c>
      <c r="M3129" t="s">
        <v>24</v>
      </c>
      <c r="N3129" t="s">
        <v>25</v>
      </c>
    </row>
    <row r="3130" spans="1:14" x14ac:dyDescent="0.35">
      <c r="A3130">
        <v>25477</v>
      </c>
      <c r="B3130">
        <v>11210</v>
      </c>
      <c r="C3130">
        <v>0.25</v>
      </c>
      <c r="D3130" t="s">
        <v>11</v>
      </c>
      <c r="E3130">
        <v>1</v>
      </c>
      <c r="F3130" s="13">
        <v>42191</v>
      </c>
      <c r="G3130" t="s">
        <v>187</v>
      </c>
      <c r="H3130" s="14">
        <v>0.77836805555555555</v>
      </c>
      <c r="I3130">
        <v>13.25</v>
      </c>
      <c r="J3130">
        <v>13.25</v>
      </c>
      <c r="K3130" t="s">
        <v>171</v>
      </c>
      <c r="L3130" t="s">
        <v>12</v>
      </c>
      <c r="M3130" t="s">
        <v>13</v>
      </c>
      <c r="N3130" t="s">
        <v>14</v>
      </c>
    </row>
    <row r="3131" spans="1:14" x14ac:dyDescent="0.35">
      <c r="A3131">
        <v>25476</v>
      </c>
      <c r="B3131">
        <v>11210</v>
      </c>
      <c r="C3131">
        <v>0.25</v>
      </c>
      <c r="D3131" t="s">
        <v>18</v>
      </c>
      <c r="E3131">
        <v>1</v>
      </c>
      <c r="F3131" s="13">
        <v>42191</v>
      </c>
      <c r="G3131" t="s">
        <v>187</v>
      </c>
      <c r="H3131" s="14">
        <v>0.77836805555555555</v>
      </c>
      <c r="I3131">
        <v>18.5</v>
      </c>
      <c r="J3131">
        <v>18.5</v>
      </c>
      <c r="K3131" t="s">
        <v>170</v>
      </c>
      <c r="L3131" t="s">
        <v>19</v>
      </c>
      <c r="M3131" t="s">
        <v>20</v>
      </c>
      <c r="N3131" t="s">
        <v>21</v>
      </c>
    </row>
    <row r="3132" spans="1:14" x14ac:dyDescent="0.35">
      <c r="A3132">
        <v>25475</v>
      </c>
      <c r="B3132">
        <v>11209</v>
      </c>
      <c r="C3132">
        <v>1</v>
      </c>
      <c r="D3132" t="s">
        <v>11</v>
      </c>
      <c r="E3132">
        <v>1</v>
      </c>
      <c r="F3132" s="13">
        <v>42191</v>
      </c>
      <c r="G3132" t="s">
        <v>187</v>
      </c>
      <c r="H3132" s="14">
        <v>0.77501157407407406</v>
      </c>
      <c r="I3132">
        <v>13.25</v>
      </c>
      <c r="J3132">
        <v>13.25</v>
      </c>
      <c r="K3132" t="s">
        <v>171</v>
      </c>
      <c r="L3132" t="s">
        <v>12</v>
      </c>
      <c r="M3132" t="s">
        <v>13</v>
      </c>
      <c r="N3132" t="s">
        <v>14</v>
      </c>
    </row>
    <row r="3133" spans="1:14" x14ac:dyDescent="0.35">
      <c r="A3133">
        <v>25474</v>
      </c>
      <c r="B3133">
        <v>11208</v>
      </c>
      <c r="C3133">
        <v>0.5</v>
      </c>
      <c r="D3133" t="s">
        <v>64</v>
      </c>
      <c r="E3133">
        <v>1</v>
      </c>
      <c r="F3133" s="13">
        <v>42191</v>
      </c>
      <c r="G3133" t="s">
        <v>187</v>
      </c>
      <c r="H3133" s="14">
        <v>0.76788194444444446</v>
      </c>
      <c r="I3133">
        <v>20.25</v>
      </c>
      <c r="J3133">
        <v>20.25</v>
      </c>
      <c r="K3133" t="s">
        <v>170</v>
      </c>
      <c r="L3133" t="s">
        <v>19</v>
      </c>
      <c r="M3133" t="s">
        <v>27</v>
      </c>
      <c r="N3133" t="s">
        <v>28</v>
      </c>
    </row>
    <row r="3134" spans="1:14" x14ac:dyDescent="0.35">
      <c r="A3134">
        <v>25473</v>
      </c>
      <c r="B3134">
        <v>11208</v>
      </c>
      <c r="C3134">
        <v>0.5</v>
      </c>
      <c r="D3134" t="s">
        <v>134</v>
      </c>
      <c r="E3134">
        <v>1</v>
      </c>
      <c r="F3134" s="13">
        <v>42191</v>
      </c>
      <c r="G3134" t="s">
        <v>187</v>
      </c>
      <c r="H3134" s="14">
        <v>0.76788194444444446</v>
      </c>
      <c r="I3134">
        <v>20.5</v>
      </c>
      <c r="J3134">
        <v>20.5</v>
      </c>
      <c r="K3134" t="s">
        <v>170</v>
      </c>
      <c r="L3134" t="s">
        <v>12</v>
      </c>
      <c r="M3134" t="s">
        <v>16</v>
      </c>
      <c r="N3134" t="s">
        <v>17</v>
      </c>
    </row>
    <row r="3135" spans="1:14" x14ac:dyDescent="0.35">
      <c r="A3135">
        <v>25472</v>
      </c>
      <c r="B3135">
        <v>11207</v>
      </c>
      <c r="C3135">
        <v>0.25</v>
      </c>
      <c r="D3135" t="s">
        <v>128</v>
      </c>
      <c r="E3135">
        <v>1</v>
      </c>
      <c r="F3135" s="13">
        <v>42191</v>
      </c>
      <c r="G3135" t="s">
        <v>187</v>
      </c>
      <c r="H3135" s="14">
        <v>0.76262731481481483</v>
      </c>
      <c r="I3135">
        <v>10.5</v>
      </c>
      <c r="J3135">
        <v>10.5</v>
      </c>
      <c r="K3135" t="s">
        <v>173</v>
      </c>
      <c r="L3135" t="s">
        <v>12</v>
      </c>
      <c r="M3135" t="s">
        <v>13</v>
      </c>
      <c r="N3135" t="s">
        <v>14</v>
      </c>
    </row>
    <row r="3136" spans="1:14" x14ac:dyDescent="0.35">
      <c r="A3136">
        <v>25471</v>
      </c>
      <c r="B3136">
        <v>11207</v>
      </c>
      <c r="C3136">
        <v>0.25</v>
      </c>
      <c r="D3136" t="s">
        <v>47</v>
      </c>
      <c r="E3136">
        <v>1</v>
      </c>
      <c r="F3136" s="13">
        <v>42191</v>
      </c>
      <c r="G3136" t="s">
        <v>187</v>
      </c>
      <c r="H3136" s="14">
        <v>0.76262731481481483</v>
      </c>
      <c r="I3136">
        <v>12</v>
      </c>
      <c r="J3136">
        <v>12</v>
      </c>
      <c r="K3136" t="s">
        <v>173</v>
      </c>
      <c r="L3136" t="s">
        <v>19</v>
      </c>
      <c r="M3136" t="s">
        <v>48</v>
      </c>
      <c r="N3136" t="s">
        <v>49</v>
      </c>
    </row>
    <row r="3137" spans="1:14" x14ac:dyDescent="0.35">
      <c r="A3137">
        <v>25470</v>
      </c>
      <c r="B3137">
        <v>11207</v>
      </c>
      <c r="C3137">
        <v>0.25</v>
      </c>
      <c r="D3137" t="s">
        <v>37</v>
      </c>
      <c r="E3137">
        <v>1</v>
      </c>
      <c r="F3137" s="13">
        <v>42191</v>
      </c>
      <c r="G3137" t="s">
        <v>187</v>
      </c>
      <c r="H3137" s="14">
        <v>0.76262731481481483</v>
      </c>
      <c r="I3137">
        <v>12.75</v>
      </c>
      <c r="J3137">
        <v>12.75</v>
      </c>
      <c r="K3137" t="s">
        <v>173</v>
      </c>
      <c r="L3137" t="s">
        <v>30</v>
      </c>
      <c r="M3137" t="s">
        <v>38</v>
      </c>
      <c r="N3137" t="s">
        <v>39</v>
      </c>
    </row>
    <row r="3138" spans="1:14" x14ac:dyDescent="0.35">
      <c r="A3138">
        <v>25469</v>
      </c>
      <c r="B3138">
        <v>11207</v>
      </c>
      <c r="C3138">
        <v>0.25</v>
      </c>
      <c r="D3138" t="s">
        <v>68</v>
      </c>
      <c r="E3138">
        <v>1</v>
      </c>
      <c r="F3138" s="13">
        <v>42191</v>
      </c>
      <c r="G3138" t="s">
        <v>187</v>
      </c>
      <c r="H3138" s="14">
        <v>0.76262731481481483</v>
      </c>
      <c r="I3138">
        <v>20.75</v>
      </c>
      <c r="J3138">
        <v>20.75</v>
      </c>
      <c r="K3138" t="s">
        <v>170</v>
      </c>
      <c r="L3138" t="s">
        <v>30</v>
      </c>
      <c r="M3138" t="s">
        <v>38</v>
      </c>
      <c r="N3138" t="s">
        <v>39</v>
      </c>
    </row>
    <row r="3139" spans="1:14" x14ac:dyDescent="0.35">
      <c r="A3139">
        <v>25468</v>
      </c>
      <c r="B3139">
        <v>11206</v>
      </c>
      <c r="C3139">
        <v>0.5</v>
      </c>
      <c r="D3139" t="s">
        <v>58</v>
      </c>
      <c r="E3139">
        <v>2</v>
      </c>
      <c r="F3139" s="13">
        <v>42191</v>
      </c>
      <c r="G3139" t="s">
        <v>187</v>
      </c>
      <c r="H3139" s="14">
        <v>0.75608796296296299</v>
      </c>
      <c r="I3139">
        <v>20.75</v>
      </c>
      <c r="J3139">
        <v>41.5</v>
      </c>
      <c r="K3139" t="s">
        <v>170</v>
      </c>
      <c r="L3139" t="s">
        <v>19</v>
      </c>
      <c r="M3139" t="s">
        <v>59</v>
      </c>
      <c r="N3139" t="s">
        <v>60</v>
      </c>
    </row>
    <row r="3140" spans="1:14" x14ac:dyDescent="0.35">
      <c r="A3140">
        <v>25467</v>
      </c>
      <c r="B3140">
        <v>11206</v>
      </c>
      <c r="C3140">
        <v>0.5</v>
      </c>
      <c r="D3140" t="s">
        <v>122</v>
      </c>
      <c r="E3140">
        <v>1</v>
      </c>
      <c r="F3140" s="13">
        <v>42191</v>
      </c>
      <c r="G3140" t="s">
        <v>187</v>
      </c>
      <c r="H3140" s="14">
        <v>0.75608796296296299</v>
      </c>
      <c r="I3140">
        <v>9.75</v>
      </c>
      <c r="J3140">
        <v>9.75</v>
      </c>
      <c r="K3140" t="s">
        <v>173</v>
      </c>
      <c r="L3140" t="s">
        <v>12</v>
      </c>
      <c r="M3140" t="s">
        <v>74</v>
      </c>
      <c r="N3140" t="s">
        <v>75</v>
      </c>
    </row>
    <row r="3141" spans="1:14" x14ac:dyDescent="0.35">
      <c r="A3141">
        <v>25466</v>
      </c>
      <c r="B3141">
        <v>11205</v>
      </c>
      <c r="C3141">
        <v>0.5</v>
      </c>
      <c r="D3141" t="s">
        <v>131</v>
      </c>
      <c r="E3141">
        <v>1</v>
      </c>
      <c r="F3141" s="13">
        <v>42191</v>
      </c>
      <c r="G3141" t="s">
        <v>187</v>
      </c>
      <c r="H3141" s="14">
        <v>0.75501157407407404</v>
      </c>
      <c r="I3141">
        <v>20.75</v>
      </c>
      <c r="J3141">
        <v>20.75</v>
      </c>
      <c r="K3141" t="s">
        <v>170</v>
      </c>
      <c r="L3141" t="s">
        <v>23</v>
      </c>
      <c r="M3141" t="s">
        <v>103</v>
      </c>
      <c r="N3141" t="s">
        <v>104</v>
      </c>
    </row>
    <row r="3142" spans="1:14" x14ac:dyDescent="0.35">
      <c r="A3142">
        <v>25465</v>
      </c>
      <c r="B3142">
        <v>11205</v>
      </c>
      <c r="C3142">
        <v>0.5</v>
      </c>
      <c r="D3142" t="s">
        <v>114</v>
      </c>
      <c r="E3142">
        <v>1</v>
      </c>
      <c r="F3142" s="13">
        <v>42191</v>
      </c>
      <c r="G3142" t="s">
        <v>187</v>
      </c>
      <c r="H3142" s="14">
        <v>0.75501157407407404</v>
      </c>
      <c r="I3142">
        <v>16.75</v>
      </c>
      <c r="J3142">
        <v>16.75</v>
      </c>
      <c r="K3142" t="s">
        <v>171</v>
      </c>
      <c r="L3142" t="s">
        <v>30</v>
      </c>
      <c r="M3142" t="s">
        <v>38</v>
      </c>
      <c r="N3142" t="s">
        <v>39</v>
      </c>
    </row>
    <row r="3143" spans="1:14" x14ac:dyDescent="0.35">
      <c r="A3143">
        <v>25464</v>
      </c>
      <c r="B3143">
        <v>11204</v>
      </c>
      <c r="C3143">
        <v>1</v>
      </c>
      <c r="D3143" t="s">
        <v>50</v>
      </c>
      <c r="E3143">
        <v>1</v>
      </c>
      <c r="F3143" s="13">
        <v>42191</v>
      </c>
      <c r="G3143" t="s">
        <v>187</v>
      </c>
      <c r="H3143" s="14">
        <v>0.75317129629629631</v>
      </c>
      <c r="I3143">
        <v>20.5</v>
      </c>
      <c r="J3143">
        <v>20.5</v>
      </c>
      <c r="K3143" t="s">
        <v>170</v>
      </c>
      <c r="L3143" t="s">
        <v>12</v>
      </c>
      <c r="M3143" t="s">
        <v>51</v>
      </c>
      <c r="N3143" t="s">
        <v>52</v>
      </c>
    </row>
    <row r="3144" spans="1:14" x14ac:dyDescent="0.35">
      <c r="A3144">
        <v>25463</v>
      </c>
      <c r="B3144">
        <v>11203</v>
      </c>
      <c r="C3144">
        <v>1</v>
      </c>
      <c r="D3144" t="s">
        <v>61</v>
      </c>
      <c r="E3144">
        <v>1</v>
      </c>
      <c r="F3144" s="13">
        <v>42191</v>
      </c>
      <c r="G3144" t="s">
        <v>187</v>
      </c>
      <c r="H3144" s="14">
        <v>0.75038194444444439</v>
      </c>
      <c r="I3144">
        <v>12</v>
      </c>
      <c r="J3144">
        <v>12</v>
      </c>
      <c r="K3144" t="s">
        <v>173</v>
      </c>
      <c r="L3144" t="s">
        <v>19</v>
      </c>
      <c r="M3144" t="s">
        <v>62</v>
      </c>
      <c r="N3144" t="s">
        <v>63</v>
      </c>
    </row>
    <row r="3145" spans="1:14" x14ac:dyDescent="0.35">
      <c r="A3145">
        <v>25462</v>
      </c>
      <c r="B3145">
        <v>11202</v>
      </c>
      <c r="C3145">
        <v>1</v>
      </c>
      <c r="D3145" t="s">
        <v>33</v>
      </c>
      <c r="E3145">
        <v>1</v>
      </c>
      <c r="F3145" s="13">
        <v>42191</v>
      </c>
      <c r="G3145" t="s">
        <v>187</v>
      </c>
      <c r="H3145" s="14">
        <v>0.74837962962962967</v>
      </c>
      <c r="I3145">
        <v>16.5</v>
      </c>
      <c r="J3145">
        <v>16.5</v>
      </c>
      <c r="K3145" t="s">
        <v>171</v>
      </c>
      <c r="L3145" t="s">
        <v>23</v>
      </c>
      <c r="M3145" t="s">
        <v>24</v>
      </c>
      <c r="N3145" t="s">
        <v>25</v>
      </c>
    </row>
    <row r="3146" spans="1:14" x14ac:dyDescent="0.35">
      <c r="A3146">
        <v>25461</v>
      </c>
      <c r="B3146">
        <v>11201</v>
      </c>
      <c r="C3146">
        <v>0.5</v>
      </c>
      <c r="D3146" t="s">
        <v>118</v>
      </c>
      <c r="E3146">
        <v>1</v>
      </c>
      <c r="F3146" s="13">
        <v>42191</v>
      </c>
      <c r="G3146" t="s">
        <v>187</v>
      </c>
      <c r="H3146" s="14">
        <v>0.74268518518518523</v>
      </c>
      <c r="I3146">
        <v>20.25</v>
      </c>
      <c r="J3146">
        <v>20.25</v>
      </c>
      <c r="K3146" t="s">
        <v>170</v>
      </c>
      <c r="L3146" t="s">
        <v>19</v>
      </c>
      <c r="M3146" t="s">
        <v>62</v>
      </c>
      <c r="N3146" t="s">
        <v>63</v>
      </c>
    </row>
    <row r="3147" spans="1:14" x14ac:dyDescent="0.35">
      <c r="A3147">
        <v>25460</v>
      </c>
      <c r="B3147">
        <v>11201</v>
      </c>
      <c r="C3147">
        <v>0.5</v>
      </c>
      <c r="D3147" t="s">
        <v>29</v>
      </c>
      <c r="E3147">
        <v>1</v>
      </c>
      <c r="F3147" s="13">
        <v>42191</v>
      </c>
      <c r="G3147" t="s">
        <v>187</v>
      </c>
      <c r="H3147" s="14">
        <v>0.74268518518518523</v>
      </c>
      <c r="I3147">
        <v>20.75</v>
      </c>
      <c r="J3147">
        <v>20.75</v>
      </c>
      <c r="K3147" t="s">
        <v>170</v>
      </c>
      <c r="L3147" t="s">
        <v>30</v>
      </c>
      <c r="M3147" t="s">
        <v>31</v>
      </c>
      <c r="N3147" t="s">
        <v>32</v>
      </c>
    </row>
    <row r="3148" spans="1:14" x14ac:dyDescent="0.35">
      <c r="A3148">
        <v>25459</v>
      </c>
      <c r="B3148">
        <v>11200</v>
      </c>
      <c r="C3148">
        <v>0.5</v>
      </c>
      <c r="D3148" t="s">
        <v>11</v>
      </c>
      <c r="E3148">
        <v>1</v>
      </c>
      <c r="F3148" s="13">
        <v>42191</v>
      </c>
      <c r="G3148" t="s">
        <v>187</v>
      </c>
      <c r="H3148" s="14">
        <v>0.7418865740740741</v>
      </c>
      <c r="I3148">
        <v>13.25</v>
      </c>
      <c r="J3148">
        <v>13.25</v>
      </c>
      <c r="K3148" t="s">
        <v>171</v>
      </c>
      <c r="L3148" t="s">
        <v>12</v>
      </c>
      <c r="M3148" t="s">
        <v>13</v>
      </c>
      <c r="N3148" t="s">
        <v>14</v>
      </c>
    </row>
    <row r="3149" spans="1:14" x14ac:dyDescent="0.35">
      <c r="A3149">
        <v>25458</v>
      </c>
      <c r="B3149">
        <v>11200</v>
      </c>
      <c r="C3149">
        <v>0.5</v>
      </c>
      <c r="D3149" t="s">
        <v>18</v>
      </c>
      <c r="E3149">
        <v>1</v>
      </c>
      <c r="F3149" s="13">
        <v>42191</v>
      </c>
      <c r="G3149" t="s">
        <v>187</v>
      </c>
      <c r="H3149" s="14">
        <v>0.7418865740740741</v>
      </c>
      <c r="I3149">
        <v>18.5</v>
      </c>
      <c r="J3149">
        <v>18.5</v>
      </c>
      <c r="K3149" t="s">
        <v>170</v>
      </c>
      <c r="L3149" t="s">
        <v>19</v>
      </c>
      <c r="M3149" t="s">
        <v>20</v>
      </c>
      <c r="N3149" t="s">
        <v>21</v>
      </c>
    </row>
    <row r="3150" spans="1:14" x14ac:dyDescent="0.35">
      <c r="A3150">
        <v>25457</v>
      </c>
      <c r="B3150">
        <v>11199</v>
      </c>
      <c r="C3150">
        <v>0.25</v>
      </c>
      <c r="D3150" t="s">
        <v>22</v>
      </c>
      <c r="E3150">
        <v>1</v>
      </c>
      <c r="F3150" s="13">
        <v>42191</v>
      </c>
      <c r="G3150" t="s">
        <v>187</v>
      </c>
      <c r="H3150" s="14">
        <v>0.7414236111111111</v>
      </c>
      <c r="I3150">
        <v>20.75</v>
      </c>
      <c r="J3150">
        <v>20.75</v>
      </c>
      <c r="K3150" t="s">
        <v>170</v>
      </c>
      <c r="L3150" t="s">
        <v>23</v>
      </c>
      <c r="M3150" t="s">
        <v>24</v>
      </c>
      <c r="N3150" t="s">
        <v>25</v>
      </c>
    </row>
    <row r="3151" spans="1:14" x14ac:dyDescent="0.35">
      <c r="A3151">
        <v>25456</v>
      </c>
      <c r="B3151">
        <v>11199</v>
      </c>
      <c r="C3151">
        <v>0.25</v>
      </c>
      <c r="D3151" t="s">
        <v>112</v>
      </c>
      <c r="E3151">
        <v>1</v>
      </c>
      <c r="F3151" s="13">
        <v>42191</v>
      </c>
      <c r="G3151" t="s">
        <v>187</v>
      </c>
      <c r="H3151" s="14">
        <v>0.7414236111111111</v>
      </c>
      <c r="I3151">
        <v>16</v>
      </c>
      <c r="J3151">
        <v>16</v>
      </c>
      <c r="K3151" t="s">
        <v>171</v>
      </c>
      <c r="L3151" t="s">
        <v>12</v>
      </c>
      <c r="M3151" t="s">
        <v>51</v>
      </c>
      <c r="N3151" t="s">
        <v>52</v>
      </c>
    </row>
    <row r="3152" spans="1:14" x14ac:dyDescent="0.35">
      <c r="A3152">
        <v>25455</v>
      </c>
      <c r="B3152">
        <v>11199</v>
      </c>
      <c r="C3152">
        <v>0.25</v>
      </c>
      <c r="D3152" t="s">
        <v>134</v>
      </c>
      <c r="E3152">
        <v>1</v>
      </c>
      <c r="F3152" s="13">
        <v>42191</v>
      </c>
      <c r="G3152" t="s">
        <v>187</v>
      </c>
      <c r="H3152" s="14">
        <v>0.7414236111111111</v>
      </c>
      <c r="I3152">
        <v>20.5</v>
      </c>
      <c r="J3152">
        <v>20.5</v>
      </c>
      <c r="K3152" t="s">
        <v>170</v>
      </c>
      <c r="L3152" t="s">
        <v>12</v>
      </c>
      <c r="M3152" t="s">
        <v>16</v>
      </c>
      <c r="N3152" t="s">
        <v>17</v>
      </c>
    </row>
    <row r="3153" spans="1:14" x14ac:dyDescent="0.35">
      <c r="A3153">
        <v>25454</v>
      </c>
      <c r="B3153">
        <v>11199</v>
      </c>
      <c r="C3153">
        <v>0.25</v>
      </c>
      <c r="D3153" t="s">
        <v>37</v>
      </c>
      <c r="E3153">
        <v>1</v>
      </c>
      <c r="F3153" s="13">
        <v>42191</v>
      </c>
      <c r="G3153" t="s">
        <v>187</v>
      </c>
      <c r="H3153" s="14">
        <v>0.7414236111111111</v>
      </c>
      <c r="I3153">
        <v>12.75</v>
      </c>
      <c r="J3153">
        <v>12.75</v>
      </c>
      <c r="K3153" t="s">
        <v>173</v>
      </c>
      <c r="L3153" t="s">
        <v>30</v>
      </c>
      <c r="M3153" t="s">
        <v>38</v>
      </c>
      <c r="N3153" t="s">
        <v>39</v>
      </c>
    </row>
    <row r="3154" spans="1:14" x14ac:dyDescent="0.35">
      <c r="A3154">
        <v>25453</v>
      </c>
      <c r="B3154">
        <v>11198</v>
      </c>
      <c r="C3154">
        <v>0.33333333333333331</v>
      </c>
      <c r="D3154" t="s">
        <v>122</v>
      </c>
      <c r="E3154">
        <v>1</v>
      </c>
      <c r="F3154" s="13">
        <v>42191</v>
      </c>
      <c r="G3154" t="s">
        <v>187</v>
      </c>
      <c r="H3154" s="14">
        <v>0.73990740740740746</v>
      </c>
      <c r="I3154">
        <v>9.75</v>
      </c>
      <c r="J3154">
        <v>9.75</v>
      </c>
      <c r="K3154" t="s">
        <v>173</v>
      </c>
      <c r="L3154" t="s">
        <v>12</v>
      </c>
      <c r="M3154" t="s">
        <v>74</v>
      </c>
      <c r="N3154" t="s">
        <v>75</v>
      </c>
    </row>
    <row r="3155" spans="1:14" x14ac:dyDescent="0.35">
      <c r="A3155">
        <v>25452</v>
      </c>
      <c r="B3155">
        <v>11198</v>
      </c>
      <c r="C3155">
        <v>0.33333333333333331</v>
      </c>
      <c r="D3155" t="s">
        <v>158</v>
      </c>
      <c r="E3155">
        <v>1</v>
      </c>
      <c r="F3155" s="13">
        <v>42191</v>
      </c>
      <c r="G3155" t="s">
        <v>187</v>
      </c>
      <c r="H3155" s="14">
        <v>0.73990740740740746</v>
      </c>
      <c r="I3155">
        <v>16</v>
      </c>
      <c r="J3155">
        <v>16</v>
      </c>
      <c r="K3155" t="s">
        <v>171</v>
      </c>
      <c r="L3155" t="s">
        <v>12</v>
      </c>
      <c r="M3155" t="s">
        <v>90</v>
      </c>
      <c r="N3155" t="s">
        <v>91</v>
      </c>
    </row>
    <row r="3156" spans="1:14" x14ac:dyDescent="0.35">
      <c r="A3156">
        <v>25451</v>
      </c>
      <c r="B3156">
        <v>11198</v>
      </c>
      <c r="C3156">
        <v>0.33333333333333331</v>
      </c>
      <c r="D3156" t="s">
        <v>86</v>
      </c>
      <c r="E3156">
        <v>1</v>
      </c>
      <c r="F3156" s="13">
        <v>42191</v>
      </c>
      <c r="G3156" t="s">
        <v>187</v>
      </c>
      <c r="H3156" s="14">
        <v>0.73990740740740746</v>
      </c>
      <c r="I3156">
        <v>17.95</v>
      </c>
      <c r="J3156">
        <v>17.95</v>
      </c>
      <c r="K3156" t="s">
        <v>170</v>
      </c>
      <c r="L3156" t="s">
        <v>19</v>
      </c>
      <c r="M3156" t="s">
        <v>87</v>
      </c>
      <c r="N3156" t="s">
        <v>88</v>
      </c>
    </row>
    <row r="3157" spans="1:14" x14ac:dyDescent="0.35">
      <c r="A3157">
        <v>25450</v>
      </c>
      <c r="B3157">
        <v>11197</v>
      </c>
      <c r="C3157">
        <v>0.33333333333333331</v>
      </c>
      <c r="D3157" t="s">
        <v>140</v>
      </c>
      <c r="E3157">
        <v>1</v>
      </c>
      <c r="F3157" s="13">
        <v>42191</v>
      </c>
      <c r="G3157" t="s">
        <v>187</v>
      </c>
      <c r="H3157" s="14">
        <v>0.7305787037037037</v>
      </c>
      <c r="I3157">
        <v>16.5</v>
      </c>
      <c r="J3157">
        <v>16.5</v>
      </c>
      <c r="K3157" t="s">
        <v>171</v>
      </c>
      <c r="L3157" t="s">
        <v>23</v>
      </c>
      <c r="M3157" t="s">
        <v>35</v>
      </c>
      <c r="N3157" t="s">
        <v>36</v>
      </c>
    </row>
    <row r="3158" spans="1:14" x14ac:dyDescent="0.35">
      <c r="A3158">
        <v>25449</v>
      </c>
      <c r="B3158">
        <v>11197</v>
      </c>
      <c r="C3158">
        <v>0.33333333333333331</v>
      </c>
      <c r="D3158" t="s">
        <v>46</v>
      </c>
      <c r="E3158">
        <v>1</v>
      </c>
      <c r="F3158" s="13">
        <v>42191</v>
      </c>
      <c r="G3158" t="s">
        <v>187</v>
      </c>
      <c r="H3158" s="14">
        <v>0.7305787037037037</v>
      </c>
      <c r="I3158">
        <v>12</v>
      </c>
      <c r="J3158">
        <v>12</v>
      </c>
      <c r="K3158" t="s">
        <v>173</v>
      </c>
      <c r="L3158" t="s">
        <v>12</v>
      </c>
      <c r="M3158" t="s">
        <v>16</v>
      </c>
      <c r="N3158" t="s">
        <v>17</v>
      </c>
    </row>
    <row r="3159" spans="1:14" x14ac:dyDescent="0.35">
      <c r="A3159">
        <v>25448</v>
      </c>
      <c r="B3159">
        <v>11197</v>
      </c>
      <c r="C3159">
        <v>0.33333333333333331</v>
      </c>
      <c r="D3159" t="s">
        <v>168</v>
      </c>
      <c r="E3159">
        <v>1</v>
      </c>
      <c r="F3159" s="13">
        <v>42191</v>
      </c>
      <c r="G3159" t="s">
        <v>187</v>
      </c>
      <c r="H3159" s="14">
        <v>0.7305787037037037</v>
      </c>
      <c r="I3159">
        <v>20.25</v>
      </c>
      <c r="J3159">
        <v>20.25</v>
      </c>
      <c r="K3159" t="s">
        <v>170</v>
      </c>
      <c r="L3159" t="s">
        <v>23</v>
      </c>
      <c r="M3159" t="s">
        <v>93</v>
      </c>
      <c r="N3159" t="s">
        <v>94</v>
      </c>
    </row>
    <row r="3160" spans="1:14" x14ac:dyDescent="0.35">
      <c r="A3160">
        <v>25447</v>
      </c>
      <c r="B3160">
        <v>11196</v>
      </c>
      <c r="C3160">
        <v>1</v>
      </c>
      <c r="D3160" t="s">
        <v>64</v>
      </c>
      <c r="E3160">
        <v>1</v>
      </c>
      <c r="F3160" s="13">
        <v>42191</v>
      </c>
      <c r="G3160" t="s">
        <v>187</v>
      </c>
      <c r="H3160" s="14">
        <v>0.72928240740740746</v>
      </c>
      <c r="I3160">
        <v>20.25</v>
      </c>
      <c r="J3160">
        <v>20.25</v>
      </c>
      <c r="K3160" t="s">
        <v>170</v>
      </c>
      <c r="L3160" t="s">
        <v>19</v>
      </c>
      <c r="M3160" t="s">
        <v>27</v>
      </c>
      <c r="N3160" t="s">
        <v>28</v>
      </c>
    </row>
    <row r="3161" spans="1:14" x14ac:dyDescent="0.35">
      <c r="A3161">
        <v>25446</v>
      </c>
      <c r="B3161">
        <v>11195</v>
      </c>
      <c r="C3161">
        <v>1</v>
      </c>
      <c r="D3161" t="s">
        <v>50</v>
      </c>
      <c r="E3161">
        <v>1</v>
      </c>
      <c r="F3161" s="13">
        <v>42191</v>
      </c>
      <c r="G3161" t="s">
        <v>187</v>
      </c>
      <c r="H3161" s="14">
        <v>0.7227662037037037</v>
      </c>
      <c r="I3161">
        <v>20.5</v>
      </c>
      <c r="J3161">
        <v>20.5</v>
      </c>
      <c r="K3161" t="s">
        <v>170</v>
      </c>
      <c r="L3161" t="s">
        <v>12</v>
      </c>
      <c r="M3161" t="s">
        <v>51</v>
      </c>
      <c r="N3161" t="s">
        <v>52</v>
      </c>
    </row>
    <row r="3162" spans="1:14" x14ac:dyDescent="0.35">
      <c r="A3162">
        <v>25445</v>
      </c>
      <c r="B3162">
        <v>11194</v>
      </c>
      <c r="C3162">
        <v>1</v>
      </c>
      <c r="D3162" t="s">
        <v>55</v>
      </c>
      <c r="E3162">
        <v>1</v>
      </c>
      <c r="F3162" s="13">
        <v>42191</v>
      </c>
      <c r="G3162" t="s">
        <v>187</v>
      </c>
      <c r="H3162" s="14">
        <v>0.7043518518518519</v>
      </c>
      <c r="I3162">
        <v>20.75</v>
      </c>
      <c r="J3162">
        <v>20.75</v>
      </c>
      <c r="K3162" t="s">
        <v>170</v>
      </c>
      <c r="L3162" t="s">
        <v>23</v>
      </c>
      <c r="M3162" t="s">
        <v>56</v>
      </c>
      <c r="N3162" t="s">
        <v>57</v>
      </c>
    </row>
    <row r="3163" spans="1:14" x14ac:dyDescent="0.35">
      <c r="A3163">
        <v>25444</v>
      </c>
      <c r="B3163">
        <v>11193</v>
      </c>
      <c r="C3163">
        <v>1</v>
      </c>
      <c r="D3163" t="s">
        <v>131</v>
      </c>
      <c r="E3163">
        <v>1</v>
      </c>
      <c r="F3163" s="13">
        <v>42191</v>
      </c>
      <c r="G3163" t="s">
        <v>187</v>
      </c>
      <c r="H3163" s="14">
        <v>0.68285879629629631</v>
      </c>
      <c r="I3163">
        <v>20.75</v>
      </c>
      <c r="J3163">
        <v>20.75</v>
      </c>
      <c r="K3163" t="s">
        <v>170</v>
      </c>
      <c r="L3163" t="s">
        <v>23</v>
      </c>
      <c r="M3163" t="s">
        <v>103</v>
      </c>
      <c r="N3163" t="s">
        <v>104</v>
      </c>
    </row>
    <row r="3164" spans="1:14" x14ac:dyDescent="0.35">
      <c r="A3164">
        <v>25443</v>
      </c>
      <c r="B3164">
        <v>11192</v>
      </c>
      <c r="C3164">
        <v>1</v>
      </c>
      <c r="D3164" t="s">
        <v>146</v>
      </c>
      <c r="E3164">
        <v>1</v>
      </c>
      <c r="F3164" s="13">
        <v>42191</v>
      </c>
      <c r="G3164" t="s">
        <v>187</v>
      </c>
      <c r="H3164" s="14">
        <v>0.65697916666666667</v>
      </c>
      <c r="I3164">
        <v>12.75</v>
      </c>
      <c r="J3164">
        <v>12.75</v>
      </c>
      <c r="K3164" t="s">
        <v>173</v>
      </c>
      <c r="L3164" t="s">
        <v>30</v>
      </c>
      <c r="M3164" t="s">
        <v>31</v>
      </c>
      <c r="N3164" t="s">
        <v>32</v>
      </c>
    </row>
    <row r="3165" spans="1:14" x14ac:dyDescent="0.35">
      <c r="A3165">
        <v>25442</v>
      </c>
      <c r="B3165">
        <v>11191</v>
      </c>
      <c r="C3165">
        <v>0.33333333333333331</v>
      </c>
      <c r="D3165" t="s">
        <v>61</v>
      </c>
      <c r="E3165">
        <v>1</v>
      </c>
      <c r="F3165" s="13">
        <v>42191</v>
      </c>
      <c r="G3165" t="s">
        <v>187</v>
      </c>
      <c r="H3165" s="14">
        <v>0.64983796296296292</v>
      </c>
      <c r="I3165">
        <v>12</v>
      </c>
      <c r="J3165">
        <v>12</v>
      </c>
      <c r="K3165" t="s">
        <v>173</v>
      </c>
      <c r="L3165" t="s">
        <v>19</v>
      </c>
      <c r="M3165" t="s">
        <v>62</v>
      </c>
      <c r="N3165" t="s">
        <v>63</v>
      </c>
    </row>
    <row r="3166" spans="1:14" x14ac:dyDescent="0.35">
      <c r="A3166">
        <v>25441</v>
      </c>
      <c r="B3166">
        <v>11191</v>
      </c>
      <c r="C3166">
        <v>0.33333333333333331</v>
      </c>
      <c r="D3166" t="s">
        <v>117</v>
      </c>
      <c r="E3166">
        <v>1</v>
      </c>
      <c r="F3166" s="13">
        <v>42191</v>
      </c>
      <c r="G3166" t="s">
        <v>187</v>
      </c>
      <c r="H3166" s="14">
        <v>0.64983796296296292</v>
      </c>
      <c r="I3166">
        <v>16.25</v>
      </c>
      <c r="J3166">
        <v>16.25</v>
      </c>
      <c r="K3166" t="s">
        <v>171</v>
      </c>
      <c r="L3166" t="s">
        <v>23</v>
      </c>
      <c r="M3166" t="s">
        <v>110</v>
      </c>
      <c r="N3166" t="s">
        <v>111</v>
      </c>
    </row>
    <row r="3167" spans="1:14" x14ac:dyDescent="0.35">
      <c r="A3167">
        <v>25440</v>
      </c>
      <c r="B3167">
        <v>11191</v>
      </c>
      <c r="C3167">
        <v>0.33333333333333331</v>
      </c>
      <c r="D3167" t="s">
        <v>140</v>
      </c>
      <c r="E3167">
        <v>1</v>
      </c>
      <c r="F3167" s="13">
        <v>42191</v>
      </c>
      <c r="G3167" t="s">
        <v>187</v>
      </c>
      <c r="H3167" s="14">
        <v>0.64983796296296292</v>
      </c>
      <c r="I3167">
        <v>16.5</v>
      </c>
      <c r="J3167">
        <v>16.5</v>
      </c>
      <c r="K3167" t="s">
        <v>171</v>
      </c>
      <c r="L3167" t="s">
        <v>23</v>
      </c>
      <c r="M3167" t="s">
        <v>35</v>
      </c>
      <c r="N3167" t="s">
        <v>36</v>
      </c>
    </row>
    <row r="3168" spans="1:14" x14ac:dyDescent="0.35">
      <c r="A3168">
        <v>25439</v>
      </c>
      <c r="B3168">
        <v>11190</v>
      </c>
      <c r="C3168">
        <v>0.5</v>
      </c>
      <c r="D3168" t="s">
        <v>117</v>
      </c>
      <c r="E3168">
        <v>1</v>
      </c>
      <c r="F3168" s="13">
        <v>42191</v>
      </c>
      <c r="G3168" t="s">
        <v>187</v>
      </c>
      <c r="H3168" s="14">
        <v>0.62747685185185187</v>
      </c>
      <c r="I3168">
        <v>16.25</v>
      </c>
      <c r="J3168">
        <v>16.25</v>
      </c>
      <c r="K3168" t="s">
        <v>171</v>
      </c>
      <c r="L3168" t="s">
        <v>23</v>
      </c>
      <c r="M3168" t="s">
        <v>110</v>
      </c>
      <c r="N3168" t="s">
        <v>111</v>
      </c>
    </row>
    <row r="3169" spans="1:14" x14ac:dyDescent="0.35">
      <c r="A3169">
        <v>25438</v>
      </c>
      <c r="B3169">
        <v>11190</v>
      </c>
      <c r="C3169">
        <v>0.5</v>
      </c>
      <c r="D3169" t="s">
        <v>154</v>
      </c>
      <c r="E3169">
        <v>1</v>
      </c>
      <c r="F3169" s="13">
        <v>42191</v>
      </c>
      <c r="G3169" t="s">
        <v>187</v>
      </c>
      <c r="H3169" s="14">
        <v>0.62747685185185187</v>
      </c>
      <c r="I3169">
        <v>16.75</v>
      </c>
      <c r="J3169">
        <v>16.75</v>
      </c>
      <c r="K3169" t="s">
        <v>171</v>
      </c>
      <c r="L3169" t="s">
        <v>19</v>
      </c>
      <c r="M3169" t="s">
        <v>97</v>
      </c>
      <c r="N3169" t="s">
        <v>98</v>
      </c>
    </row>
    <row r="3170" spans="1:14" x14ac:dyDescent="0.35">
      <c r="A3170">
        <v>25437</v>
      </c>
      <c r="B3170">
        <v>11189</v>
      </c>
      <c r="C3170">
        <v>1</v>
      </c>
      <c r="D3170" t="s">
        <v>68</v>
      </c>
      <c r="E3170">
        <v>1</v>
      </c>
      <c r="F3170" s="13">
        <v>42191</v>
      </c>
      <c r="G3170" t="s">
        <v>187</v>
      </c>
      <c r="H3170" s="14">
        <v>0.61244212962962963</v>
      </c>
      <c r="I3170">
        <v>20.75</v>
      </c>
      <c r="J3170">
        <v>20.75</v>
      </c>
      <c r="K3170" t="s">
        <v>170</v>
      </c>
      <c r="L3170" t="s">
        <v>30</v>
      </c>
      <c r="M3170" t="s">
        <v>38</v>
      </c>
      <c r="N3170" t="s">
        <v>39</v>
      </c>
    </row>
    <row r="3171" spans="1:14" x14ac:dyDescent="0.35">
      <c r="A3171">
        <v>25436</v>
      </c>
      <c r="B3171">
        <v>11188</v>
      </c>
      <c r="C3171">
        <v>0.5</v>
      </c>
      <c r="D3171" t="s">
        <v>128</v>
      </c>
      <c r="E3171">
        <v>1</v>
      </c>
      <c r="F3171" s="13">
        <v>42191</v>
      </c>
      <c r="G3171" t="s">
        <v>187</v>
      </c>
      <c r="H3171" s="14">
        <v>0.59866898148148151</v>
      </c>
      <c r="I3171">
        <v>10.5</v>
      </c>
      <c r="J3171">
        <v>10.5</v>
      </c>
      <c r="K3171" t="s">
        <v>173</v>
      </c>
      <c r="L3171" t="s">
        <v>12</v>
      </c>
      <c r="M3171" t="s">
        <v>13</v>
      </c>
      <c r="N3171" t="s">
        <v>14</v>
      </c>
    </row>
    <row r="3172" spans="1:14" x14ac:dyDescent="0.35">
      <c r="A3172">
        <v>25435</v>
      </c>
      <c r="B3172">
        <v>11188</v>
      </c>
      <c r="C3172">
        <v>0.5</v>
      </c>
      <c r="D3172" t="s">
        <v>95</v>
      </c>
      <c r="E3172">
        <v>1</v>
      </c>
      <c r="F3172" s="13">
        <v>42191</v>
      </c>
      <c r="G3172" t="s">
        <v>187</v>
      </c>
      <c r="H3172" s="14">
        <v>0.59866898148148151</v>
      </c>
      <c r="I3172">
        <v>14.75</v>
      </c>
      <c r="J3172">
        <v>14.75</v>
      </c>
      <c r="K3172" t="s">
        <v>171</v>
      </c>
      <c r="L3172" t="s">
        <v>19</v>
      </c>
      <c r="M3172" t="s">
        <v>87</v>
      </c>
      <c r="N3172" t="s">
        <v>88</v>
      </c>
    </row>
    <row r="3173" spans="1:14" x14ac:dyDescent="0.35">
      <c r="A3173">
        <v>25434</v>
      </c>
      <c r="B3173">
        <v>11187</v>
      </c>
      <c r="C3173">
        <v>0.33333333333333331</v>
      </c>
      <c r="D3173" t="s">
        <v>133</v>
      </c>
      <c r="E3173">
        <v>1</v>
      </c>
      <c r="F3173" s="13">
        <v>42191</v>
      </c>
      <c r="G3173" t="s">
        <v>187</v>
      </c>
      <c r="H3173" s="14">
        <v>0.59424768518518523</v>
      </c>
      <c r="I3173">
        <v>16.75</v>
      </c>
      <c r="J3173">
        <v>16.75</v>
      </c>
      <c r="K3173" t="s">
        <v>171</v>
      </c>
      <c r="L3173" t="s">
        <v>30</v>
      </c>
      <c r="M3173" t="s">
        <v>31</v>
      </c>
      <c r="N3173" t="s">
        <v>32</v>
      </c>
    </row>
    <row r="3174" spans="1:14" x14ac:dyDescent="0.35">
      <c r="A3174">
        <v>25433</v>
      </c>
      <c r="B3174">
        <v>11187</v>
      </c>
      <c r="C3174">
        <v>0.33333333333333331</v>
      </c>
      <c r="D3174" t="s">
        <v>83</v>
      </c>
      <c r="E3174">
        <v>1</v>
      </c>
      <c r="F3174" s="13">
        <v>42191</v>
      </c>
      <c r="G3174" t="s">
        <v>187</v>
      </c>
      <c r="H3174" s="14">
        <v>0.59424768518518523</v>
      </c>
      <c r="I3174">
        <v>20.75</v>
      </c>
      <c r="J3174">
        <v>20.75</v>
      </c>
      <c r="K3174" t="s">
        <v>170</v>
      </c>
      <c r="L3174" t="s">
        <v>23</v>
      </c>
      <c r="M3174" t="s">
        <v>84</v>
      </c>
      <c r="N3174" t="s">
        <v>85</v>
      </c>
    </row>
    <row r="3175" spans="1:14" x14ac:dyDescent="0.35">
      <c r="A3175">
        <v>25432</v>
      </c>
      <c r="B3175">
        <v>11187</v>
      </c>
      <c r="C3175">
        <v>0.33333333333333331</v>
      </c>
      <c r="D3175" t="s">
        <v>138</v>
      </c>
      <c r="E3175">
        <v>1</v>
      </c>
      <c r="F3175" s="13">
        <v>42191</v>
      </c>
      <c r="G3175" t="s">
        <v>187</v>
      </c>
      <c r="H3175" s="14">
        <v>0.59424768518518523</v>
      </c>
      <c r="I3175">
        <v>11</v>
      </c>
      <c r="J3175">
        <v>11</v>
      </c>
      <c r="K3175" t="s">
        <v>173</v>
      </c>
      <c r="L3175" t="s">
        <v>12</v>
      </c>
      <c r="M3175" t="s">
        <v>126</v>
      </c>
      <c r="N3175" t="s">
        <v>127</v>
      </c>
    </row>
    <row r="3176" spans="1:14" x14ac:dyDescent="0.35">
      <c r="A3176">
        <v>25431</v>
      </c>
      <c r="B3176">
        <v>11186</v>
      </c>
      <c r="C3176">
        <v>1</v>
      </c>
      <c r="D3176" t="s">
        <v>167</v>
      </c>
      <c r="E3176">
        <v>1</v>
      </c>
      <c r="F3176" s="13">
        <v>42191</v>
      </c>
      <c r="G3176" t="s">
        <v>187</v>
      </c>
      <c r="H3176" s="14">
        <v>0.58821759259259254</v>
      </c>
      <c r="I3176">
        <v>12.5</v>
      </c>
      <c r="J3176">
        <v>12.5</v>
      </c>
      <c r="K3176" t="s">
        <v>173</v>
      </c>
      <c r="L3176" t="s">
        <v>23</v>
      </c>
      <c r="M3176" t="s">
        <v>84</v>
      </c>
      <c r="N3176" t="s">
        <v>85</v>
      </c>
    </row>
    <row r="3177" spans="1:14" x14ac:dyDescent="0.35">
      <c r="A3177">
        <v>25430</v>
      </c>
      <c r="B3177">
        <v>11185</v>
      </c>
      <c r="C3177">
        <v>1</v>
      </c>
      <c r="D3177" t="s">
        <v>29</v>
      </c>
      <c r="E3177">
        <v>1</v>
      </c>
      <c r="F3177" s="13">
        <v>42191</v>
      </c>
      <c r="G3177" t="s">
        <v>187</v>
      </c>
      <c r="H3177" s="14">
        <v>0.58750000000000002</v>
      </c>
      <c r="I3177">
        <v>20.75</v>
      </c>
      <c r="J3177">
        <v>20.75</v>
      </c>
      <c r="K3177" t="s">
        <v>170</v>
      </c>
      <c r="L3177" t="s">
        <v>30</v>
      </c>
      <c r="M3177" t="s">
        <v>31</v>
      </c>
      <c r="N3177" t="s">
        <v>32</v>
      </c>
    </row>
    <row r="3178" spans="1:14" x14ac:dyDescent="0.35">
      <c r="A3178">
        <v>25429</v>
      </c>
      <c r="B3178">
        <v>11184</v>
      </c>
      <c r="C3178">
        <v>1</v>
      </c>
      <c r="D3178" t="s">
        <v>124</v>
      </c>
      <c r="E3178">
        <v>1</v>
      </c>
      <c r="F3178" s="13">
        <v>42191</v>
      </c>
      <c r="G3178" t="s">
        <v>187</v>
      </c>
      <c r="H3178" s="14">
        <v>0.57931712962962967</v>
      </c>
      <c r="I3178">
        <v>16</v>
      </c>
      <c r="J3178">
        <v>16</v>
      </c>
      <c r="K3178" t="s">
        <v>171</v>
      </c>
      <c r="L3178" t="s">
        <v>19</v>
      </c>
      <c r="M3178" t="s">
        <v>48</v>
      </c>
      <c r="N3178" t="s">
        <v>49</v>
      </c>
    </row>
    <row r="3179" spans="1:14" x14ac:dyDescent="0.35">
      <c r="A3179">
        <v>25428</v>
      </c>
      <c r="B3179">
        <v>11183</v>
      </c>
      <c r="C3179">
        <v>0.5</v>
      </c>
      <c r="D3179" t="s">
        <v>142</v>
      </c>
      <c r="E3179">
        <v>1</v>
      </c>
      <c r="F3179" s="13">
        <v>42191</v>
      </c>
      <c r="G3179" t="s">
        <v>187</v>
      </c>
      <c r="H3179" s="14">
        <v>0.57719907407407411</v>
      </c>
      <c r="I3179">
        <v>16.75</v>
      </c>
      <c r="J3179">
        <v>16.75</v>
      </c>
      <c r="K3179" t="s">
        <v>171</v>
      </c>
      <c r="L3179" t="s">
        <v>30</v>
      </c>
      <c r="M3179" t="s">
        <v>66</v>
      </c>
      <c r="N3179" t="s">
        <v>67</v>
      </c>
    </row>
    <row r="3180" spans="1:14" x14ac:dyDescent="0.35">
      <c r="A3180">
        <v>25427</v>
      </c>
      <c r="B3180">
        <v>11183</v>
      </c>
      <c r="C3180">
        <v>0.5</v>
      </c>
      <c r="D3180" t="s">
        <v>64</v>
      </c>
      <c r="E3180">
        <v>1</v>
      </c>
      <c r="F3180" s="13">
        <v>42191</v>
      </c>
      <c r="G3180" t="s">
        <v>187</v>
      </c>
      <c r="H3180" s="14">
        <v>0.57719907407407411</v>
      </c>
      <c r="I3180">
        <v>20.25</v>
      </c>
      <c r="J3180">
        <v>20.25</v>
      </c>
      <c r="K3180" t="s">
        <v>170</v>
      </c>
      <c r="L3180" t="s">
        <v>19</v>
      </c>
      <c r="M3180" t="s">
        <v>27</v>
      </c>
      <c r="N3180" t="s">
        <v>28</v>
      </c>
    </row>
    <row r="3181" spans="1:14" x14ac:dyDescent="0.35">
      <c r="A3181">
        <v>25426</v>
      </c>
      <c r="B3181">
        <v>11182</v>
      </c>
      <c r="C3181">
        <v>0.25</v>
      </c>
      <c r="D3181" t="s">
        <v>55</v>
      </c>
      <c r="E3181">
        <v>1</v>
      </c>
      <c r="F3181" s="13">
        <v>42191</v>
      </c>
      <c r="G3181" t="s">
        <v>187</v>
      </c>
      <c r="H3181" s="14">
        <v>0.56256944444444446</v>
      </c>
      <c r="I3181">
        <v>20.75</v>
      </c>
      <c r="J3181">
        <v>20.75</v>
      </c>
      <c r="K3181" t="s">
        <v>170</v>
      </c>
      <c r="L3181" t="s">
        <v>23</v>
      </c>
      <c r="M3181" t="s">
        <v>56</v>
      </c>
      <c r="N3181" t="s">
        <v>57</v>
      </c>
    </row>
    <row r="3182" spans="1:14" x14ac:dyDescent="0.35">
      <c r="A3182">
        <v>25425</v>
      </c>
      <c r="B3182">
        <v>11182</v>
      </c>
      <c r="C3182">
        <v>0.25</v>
      </c>
      <c r="D3182" t="s">
        <v>65</v>
      </c>
      <c r="E3182">
        <v>1</v>
      </c>
      <c r="F3182" s="13">
        <v>42191</v>
      </c>
      <c r="G3182" t="s">
        <v>187</v>
      </c>
      <c r="H3182" s="14">
        <v>0.56256944444444446</v>
      </c>
      <c r="I3182">
        <v>20.75</v>
      </c>
      <c r="J3182">
        <v>20.75</v>
      </c>
      <c r="K3182" t="s">
        <v>170</v>
      </c>
      <c r="L3182" t="s">
        <v>30</v>
      </c>
      <c r="M3182" t="s">
        <v>66</v>
      </c>
      <c r="N3182" t="s">
        <v>67</v>
      </c>
    </row>
    <row r="3183" spans="1:14" x14ac:dyDescent="0.35">
      <c r="A3183">
        <v>25424</v>
      </c>
      <c r="B3183">
        <v>11182</v>
      </c>
      <c r="C3183">
        <v>0.25</v>
      </c>
      <c r="D3183" t="s">
        <v>122</v>
      </c>
      <c r="E3183">
        <v>1</v>
      </c>
      <c r="F3183" s="13">
        <v>42191</v>
      </c>
      <c r="G3183" t="s">
        <v>187</v>
      </c>
      <c r="H3183" s="14">
        <v>0.5625694444444444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5">
      <c r="A3184">
        <v>25423</v>
      </c>
      <c r="B3184">
        <v>11182</v>
      </c>
      <c r="C3184">
        <v>0.25</v>
      </c>
      <c r="D3184" t="s">
        <v>80</v>
      </c>
      <c r="E3184">
        <v>1</v>
      </c>
      <c r="F3184" s="13">
        <v>42191</v>
      </c>
      <c r="G3184" t="s">
        <v>187</v>
      </c>
      <c r="H3184" s="14">
        <v>0.56256944444444446</v>
      </c>
      <c r="I3184">
        <v>12</v>
      </c>
      <c r="J3184">
        <v>12</v>
      </c>
      <c r="K3184" t="s">
        <v>173</v>
      </c>
      <c r="L3184" t="s">
        <v>12</v>
      </c>
      <c r="M3184" t="s">
        <v>81</v>
      </c>
      <c r="N3184" t="s">
        <v>82</v>
      </c>
    </row>
    <row r="3185" spans="1:14" x14ac:dyDescent="0.35">
      <c r="A3185">
        <v>25422</v>
      </c>
      <c r="B3185">
        <v>11181</v>
      </c>
      <c r="C3185">
        <v>0.25</v>
      </c>
      <c r="D3185" t="s">
        <v>158</v>
      </c>
      <c r="E3185">
        <v>1</v>
      </c>
      <c r="F3185" s="13">
        <v>42191</v>
      </c>
      <c r="G3185" t="s">
        <v>187</v>
      </c>
      <c r="H3185" s="14">
        <v>0.56148148148148147</v>
      </c>
      <c r="I3185">
        <v>16</v>
      </c>
      <c r="J3185">
        <v>16</v>
      </c>
      <c r="K3185" t="s">
        <v>171</v>
      </c>
      <c r="L3185" t="s">
        <v>12</v>
      </c>
      <c r="M3185" t="s">
        <v>90</v>
      </c>
      <c r="N3185" t="s">
        <v>91</v>
      </c>
    </row>
    <row r="3186" spans="1:14" x14ac:dyDescent="0.35">
      <c r="A3186">
        <v>25421</v>
      </c>
      <c r="B3186">
        <v>11181</v>
      </c>
      <c r="C3186">
        <v>0.25</v>
      </c>
      <c r="D3186" t="s">
        <v>46</v>
      </c>
      <c r="E3186">
        <v>1</v>
      </c>
      <c r="F3186" s="13">
        <v>42191</v>
      </c>
      <c r="G3186" t="s">
        <v>187</v>
      </c>
      <c r="H3186" s="14">
        <v>0.56148148148148147</v>
      </c>
      <c r="I3186">
        <v>12</v>
      </c>
      <c r="J3186">
        <v>12</v>
      </c>
      <c r="K3186" t="s">
        <v>173</v>
      </c>
      <c r="L3186" t="s">
        <v>12</v>
      </c>
      <c r="M3186" t="s">
        <v>16</v>
      </c>
      <c r="N3186" t="s">
        <v>17</v>
      </c>
    </row>
    <row r="3187" spans="1:14" x14ac:dyDescent="0.35">
      <c r="A3187">
        <v>25420</v>
      </c>
      <c r="B3187">
        <v>11181</v>
      </c>
      <c r="C3187">
        <v>0.25</v>
      </c>
      <c r="D3187" t="s">
        <v>15</v>
      </c>
      <c r="E3187">
        <v>1</v>
      </c>
      <c r="F3187" s="13">
        <v>42191</v>
      </c>
      <c r="G3187" t="s">
        <v>187</v>
      </c>
      <c r="H3187" s="14">
        <v>0.56148148148148147</v>
      </c>
      <c r="I3187">
        <v>16</v>
      </c>
      <c r="J3187">
        <v>16</v>
      </c>
      <c r="K3187" t="s">
        <v>171</v>
      </c>
      <c r="L3187" t="s">
        <v>12</v>
      </c>
      <c r="M3187" t="s">
        <v>16</v>
      </c>
      <c r="N3187" t="s">
        <v>17</v>
      </c>
    </row>
    <row r="3188" spans="1:14" x14ac:dyDescent="0.35">
      <c r="A3188">
        <v>25419</v>
      </c>
      <c r="B3188">
        <v>11181</v>
      </c>
      <c r="C3188">
        <v>0.25</v>
      </c>
      <c r="D3188" t="s">
        <v>80</v>
      </c>
      <c r="E3188">
        <v>1</v>
      </c>
      <c r="F3188" s="13">
        <v>42191</v>
      </c>
      <c r="G3188" t="s">
        <v>187</v>
      </c>
      <c r="H3188" s="14">
        <v>0.56148148148148147</v>
      </c>
      <c r="I3188">
        <v>12</v>
      </c>
      <c r="J3188">
        <v>12</v>
      </c>
      <c r="K3188" t="s">
        <v>173</v>
      </c>
      <c r="L3188" t="s">
        <v>12</v>
      </c>
      <c r="M3188" t="s">
        <v>81</v>
      </c>
      <c r="N3188" t="s">
        <v>82</v>
      </c>
    </row>
    <row r="3189" spans="1:14" x14ac:dyDescent="0.35">
      <c r="A3189">
        <v>25418</v>
      </c>
      <c r="B3189">
        <v>11180</v>
      </c>
      <c r="C3189">
        <v>1</v>
      </c>
      <c r="D3189" t="s">
        <v>146</v>
      </c>
      <c r="E3189">
        <v>1</v>
      </c>
      <c r="F3189" s="13">
        <v>42191</v>
      </c>
      <c r="G3189" t="s">
        <v>187</v>
      </c>
      <c r="H3189" s="14">
        <v>0.55106481481481484</v>
      </c>
      <c r="I3189">
        <v>12.75</v>
      </c>
      <c r="J3189">
        <v>12.75</v>
      </c>
      <c r="K3189" t="s">
        <v>173</v>
      </c>
      <c r="L3189" t="s">
        <v>30</v>
      </c>
      <c r="M3189" t="s">
        <v>31</v>
      </c>
      <c r="N3189" t="s">
        <v>32</v>
      </c>
    </row>
    <row r="3190" spans="1:14" x14ac:dyDescent="0.35">
      <c r="A3190">
        <v>25417</v>
      </c>
      <c r="B3190">
        <v>11179</v>
      </c>
      <c r="C3190">
        <v>1</v>
      </c>
      <c r="D3190" t="s">
        <v>139</v>
      </c>
      <c r="E3190">
        <v>1</v>
      </c>
      <c r="F3190" s="13">
        <v>42191</v>
      </c>
      <c r="G3190" t="s">
        <v>187</v>
      </c>
      <c r="H3190" s="14">
        <v>0.54942129629629632</v>
      </c>
      <c r="I3190">
        <v>16.5</v>
      </c>
      <c r="J3190">
        <v>16.5</v>
      </c>
      <c r="K3190" t="s">
        <v>171</v>
      </c>
      <c r="L3190" t="s">
        <v>23</v>
      </c>
      <c r="M3190" t="s">
        <v>44</v>
      </c>
      <c r="N3190" t="s">
        <v>45</v>
      </c>
    </row>
    <row r="3191" spans="1:14" x14ac:dyDescent="0.35">
      <c r="A3191">
        <v>25416</v>
      </c>
      <c r="B3191">
        <v>11178</v>
      </c>
      <c r="C3191">
        <v>0.14285714285714285</v>
      </c>
      <c r="D3191" t="s">
        <v>132</v>
      </c>
      <c r="E3191">
        <v>1</v>
      </c>
      <c r="F3191" s="13">
        <v>42191</v>
      </c>
      <c r="G3191" t="s">
        <v>187</v>
      </c>
      <c r="H3191" s="14">
        <v>0.54817129629629635</v>
      </c>
      <c r="I3191">
        <v>12.5</v>
      </c>
      <c r="J3191">
        <v>12.5</v>
      </c>
      <c r="K3191" t="s">
        <v>173</v>
      </c>
      <c r="L3191" t="s">
        <v>19</v>
      </c>
      <c r="M3191" t="s">
        <v>59</v>
      </c>
      <c r="N3191" t="s">
        <v>60</v>
      </c>
    </row>
    <row r="3192" spans="1:14" x14ac:dyDescent="0.35">
      <c r="A3192">
        <v>25415</v>
      </c>
      <c r="B3192">
        <v>11178</v>
      </c>
      <c r="C3192">
        <v>0.14285714285714285</v>
      </c>
      <c r="D3192" t="s">
        <v>142</v>
      </c>
      <c r="E3192">
        <v>1</v>
      </c>
      <c r="F3192" s="13">
        <v>42191</v>
      </c>
      <c r="G3192" t="s">
        <v>187</v>
      </c>
      <c r="H3192" s="14">
        <v>0.54817129629629635</v>
      </c>
      <c r="I3192">
        <v>16.75</v>
      </c>
      <c r="J3192">
        <v>16.75</v>
      </c>
      <c r="K3192" t="s">
        <v>171</v>
      </c>
      <c r="L3192" t="s">
        <v>30</v>
      </c>
      <c r="M3192" t="s">
        <v>66</v>
      </c>
      <c r="N3192" t="s">
        <v>67</v>
      </c>
    </row>
    <row r="3193" spans="1:14" x14ac:dyDescent="0.35">
      <c r="A3193">
        <v>25414</v>
      </c>
      <c r="B3193">
        <v>11178</v>
      </c>
      <c r="C3193">
        <v>0.14285714285714285</v>
      </c>
      <c r="D3193" t="s">
        <v>166</v>
      </c>
      <c r="E3193">
        <v>1</v>
      </c>
      <c r="F3193" s="13">
        <v>42191</v>
      </c>
      <c r="G3193" t="s">
        <v>187</v>
      </c>
      <c r="H3193" s="14">
        <v>0.54817129629629635</v>
      </c>
      <c r="I3193">
        <v>16.5</v>
      </c>
      <c r="J3193">
        <v>16.5</v>
      </c>
      <c r="K3193" t="s">
        <v>171</v>
      </c>
      <c r="L3193" t="s">
        <v>23</v>
      </c>
      <c r="M3193" t="s">
        <v>84</v>
      </c>
      <c r="N3193" t="s">
        <v>85</v>
      </c>
    </row>
    <row r="3194" spans="1:14" x14ac:dyDescent="0.35">
      <c r="A3194">
        <v>25413</v>
      </c>
      <c r="B3194">
        <v>11178</v>
      </c>
      <c r="C3194">
        <v>0.14285714285714285</v>
      </c>
      <c r="D3194" t="s">
        <v>83</v>
      </c>
      <c r="E3194">
        <v>1</v>
      </c>
      <c r="F3194" s="13">
        <v>42191</v>
      </c>
      <c r="G3194" t="s">
        <v>187</v>
      </c>
      <c r="H3194" s="14">
        <v>0.54817129629629635</v>
      </c>
      <c r="I3194">
        <v>20.75</v>
      </c>
      <c r="J3194">
        <v>20.75</v>
      </c>
      <c r="K3194" t="s">
        <v>170</v>
      </c>
      <c r="L3194" t="s">
        <v>23</v>
      </c>
      <c r="M3194" t="s">
        <v>84</v>
      </c>
      <c r="N3194" t="s">
        <v>85</v>
      </c>
    </row>
    <row r="3195" spans="1:14" x14ac:dyDescent="0.35">
      <c r="A3195">
        <v>25412</v>
      </c>
      <c r="B3195">
        <v>11178</v>
      </c>
      <c r="C3195">
        <v>0.14285714285714285</v>
      </c>
      <c r="D3195" t="s">
        <v>112</v>
      </c>
      <c r="E3195">
        <v>1</v>
      </c>
      <c r="F3195" s="13">
        <v>42191</v>
      </c>
      <c r="G3195" t="s">
        <v>187</v>
      </c>
      <c r="H3195" s="14">
        <v>0.54817129629629635</v>
      </c>
      <c r="I3195">
        <v>16</v>
      </c>
      <c r="J3195">
        <v>16</v>
      </c>
      <c r="K3195" t="s">
        <v>171</v>
      </c>
      <c r="L3195" t="s">
        <v>12</v>
      </c>
      <c r="M3195" t="s">
        <v>51</v>
      </c>
      <c r="N3195" t="s">
        <v>52</v>
      </c>
    </row>
    <row r="3196" spans="1:14" x14ac:dyDescent="0.35">
      <c r="A3196">
        <v>25411</v>
      </c>
      <c r="B3196">
        <v>11178</v>
      </c>
      <c r="C3196">
        <v>0.14285714285714285</v>
      </c>
      <c r="D3196" t="s">
        <v>151</v>
      </c>
      <c r="E3196">
        <v>1</v>
      </c>
      <c r="F3196" s="13">
        <v>42191</v>
      </c>
      <c r="G3196" t="s">
        <v>187</v>
      </c>
      <c r="H3196" s="14">
        <v>0.54817129629629635</v>
      </c>
      <c r="I3196">
        <v>12.75</v>
      </c>
      <c r="J3196">
        <v>12.75</v>
      </c>
      <c r="K3196" t="s">
        <v>173</v>
      </c>
      <c r="L3196" t="s">
        <v>30</v>
      </c>
      <c r="M3196" t="s">
        <v>78</v>
      </c>
      <c r="N3196" t="s">
        <v>79</v>
      </c>
    </row>
    <row r="3197" spans="1:14" x14ac:dyDescent="0.35">
      <c r="A3197">
        <v>25410</v>
      </c>
      <c r="B3197">
        <v>11178</v>
      </c>
      <c r="C3197">
        <v>0.14285714285714285</v>
      </c>
      <c r="D3197" t="s">
        <v>72</v>
      </c>
      <c r="E3197">
        <v>2</v>
      </c>
      <c r="F3197" s="13">
        <v>42191</v>
      </c>
      <c r="G3197" t="s">
        <v>187</v>
      </c>
      <c r="H3197" s="14">
        <v>0.54817129629629635</v>
      </c>
      <c r="I3197">
        <v>16.75</v>
      </c>
      <c r="J3197">
        <v>33.5</v>
      </c>
      <c r="K3197" t="s">
        <v>171</v>
      </c>
      <c r="L3197" t="s">
        <v>30</v>
      </c>
      <c r="M3197" t="s">
        <v>70</v>
      </c>
      <c r="N3197" t="s">
        <v>71</v>
      </c>
    </row>
    <row r="3198" spans="1:14" x14ac:dyDescent="0.35">
      <c r="A3198">
        <v>25409</v>
      </c>
      <c r="B3198">
        <v>11177</v>
      </c>
      <c r="C3198">
        <v>0.5</v>
      </c>
      <c r="D3198" t="s">
        <v>114</v>
      </c>
      <c r="E3198">
        <v>1</v>
      </c>
      <c r="F3198" s="13">
        <v>42191</v>
      </c>
      <c r="G3198" t="s">
        <v>187</v>
      </c>
      <c r="H3198" s="14">
        <v>0.54469907407407403</v>
      </c>
      <c r="I3198">
        <v>16.75</v>
      </c>
      <c r="J3198">
        <v>16.75</v>
      </c>
      <c r="K3198" t="s">
        <v>171</v>
      </c>
      <c r="L3198" t="s">
        <v>30</v>
      </c>
      <c r="M3198" t="s">
        <v>38</v>
      </c>
      <c r="N3198" t="s">
        <v>39</v>
      </c>
    </row>
    <row r="3199" spans="1:14" x14ac:dyDescent="0.35">
      <c r="A3199">
        <v>25408</v>
      </c>
      <c r="B3199">
        <v>11177</v>
      </c>
      <c r="C3199">
        <v>0.5</v>
      </c>
      <c r="D3199" t="s">
        <v>68</v>
      </c>
      <c r="E3199">
        <v>1</v>
      </c>
      <c r="F3199" s="13">
        <v>42191</v>
      </c>
      <c r="G3199" t="s">
        <v>187</v>
      </c>
      <c r="H3199" s="14">
        <v>0.54469907407407403</v>
      </c>
      <c r="I3199">
        <v>20.75</v>
      </c>
      <c r="J3199">
        <v>20.75</v>
      </c>
      <c r="K3199" t="s">
        <v>170</v>
      </c>
      <c r="L3199" t="s">
        <v>30</v>
      </c>
      <c r="M3199" t="s">
        <v>38</v>
      </c>
      <c r="N3199" t="s">
        <v>39</v>
      </c>
    </row>
    <row r="3200" spans="1:14" x14ac:dyDescent="0.35">
      <c r="A3200">
        <v>25407</v>
      </c>
      <c r="B3200">
        <v>11176</v>
      </c>
      <c r="C3200">
        <v>0.2</v>
      </c>
      <c r="D3200" t="s">
        <v>147</v>
      </c>
      <c r="E3200">
        <v>1</v>
      </c>
      <c r="F3200" s="13">
        <v>42191</v>
      </c>
      <c r="G3200" t="s">
        <v>187</v>
      </c>
      <c r="H3200" s="14">
        <v>0.53699074074074071</v>
      </c>
      <c r="I3200">
        <v>20.75</v>
      </c>
      <c r="J3200">
        <v>20.75</v>
      </c>
      <c r="K3200" t="s">
        <v>170</v>
      </c>
      <c r="L3200" t="s">
        <v>23</v>
      </c>
      <c r="M3200" t="s">
        <v>44</v>
      </c>
      <c r="N3200" t="s">
        <v>45</v>
      </c>
    </row>
    <row r="3201" spans="1:14" x14ac:dyDescent="0.35">
      <c r="A3201">
        <v>25406</v>
      </c>
      <c r="B3201">
        <v>11176</v>
      </c>
      <c r="C3201">
        <v>0.2</v>
      </c>
      <c r="D3201" t="s">
        <v>96</v>
      </c>
      <c r="E3201">
        <v>1</v>
      </c>
      <c r="F3201" s="13">
        <v>42191</v>
      </c>
      <c r="G3201" t="s">
        <v>187</v>
      </c>
      <c r="H3201" s="14">
        <v>0.53699074074074071</v>
      </c>
      <c r="I3201">
        <v>12.75</v>
      </c>
      <c r="J3201">
        <v>12.75</v>
      </c>
      <c r="K3201" t="s">
        <v>173</v>
      </c>
      <c r="L3201" t="s">
        <v>19</v>
      </c>
      <c r="M3201" t="s">
        <v>97</v>
      </c>
      <c r="N3201" t="s">
        <v>98</v>
      </c>
    </row>
    <row r="3202" spans="1:14" x14ac:dyDescent="0.35">
      <c r="A3202">
        <v>25405</v>
      </c>
      <c r="B3202">
        <v>11176</v>
      </c>
      <c r="C3202">
        <v>0.2</v>
      </c>
      <c r="D3202" t="s">
        <v>69</v>
      </c>
      <c r="E3202">
        <v>1</v>
      </c>
      <c r="F3202" s="13">
        <v>42191</v>
      </c>
      <c r="G3202" t="s">
        <v>187</v>
      </c>
      <c r="H3202" s="14">
        <v>0.53699074074074071</v>
      </c>
      <c r="I3202">
        <v>20.75</v>
      </c>
      <c r="J3202">
        <v>20.75</v>
      </c>
      <c r="K3202" t="s">
        <v>170</v>
      </c>
      <c r="L3202" t="s">
        <v>30</v>
      </c>
      <c r="M3202" t="s">
        <v>70</v>
      </c>
      <c r="N3202" t="s">
        <v>71</v>
      </c>
    </row>
    <row r="3203" spans="1:14" x14ac:dyDescent="0.35">
      <c r="A3203">
        <v>25404</v>
      </c>
      <c r="B3203">
        <v>11176</v>
      </c>
      <c r="C3203">
        <v>0.2</v>
      </c>
      <c r="D3203" t="s">
        <v>168</v>
      </c>
      <c r="E3203">
        <v>1</v>
      </c>
      <c r="F3203" s="13">
        <v>42191</v>
      </c>
      <c r="G3203" t="s">
        <v>187</v>
      </c>
      <c r="H3203" s="14">
        <v>0.53699074074074071</v>
      </c>
      <c r="I3203">
        <v>20.25</v>
      </c>
      <c r="J3203">
        <v>20.25</v>
      </c>
      <c r="K3203" t="s">
        <v>170</v>
      </c>
      <c r="L3203" t="s">
        <v>23</v>
      </c>
      <c r="M3203" t="s">
        <v>93</v>
      </c>
      <c r="N3203" t="s">
        <v>94</v>
      </c>
    </row>
    <row r="3204" spans="1:14" x14ac:dyDescent="0.35">
      <c r="A3204">
        <v>25403</v>
      </c>
      <c r="B3204">
        <v>11176</v>
      </c>
      <c r="C3204">
        <v>0.2</v>
      </c>
      <c r="D3204" t="s">
        <v>80</v>
      </c>
      <c r="E3204">
        <v>1</v>
      </c>
      <c r="F3204" s="13">
        <v>42191</v>
      </c>
      <c r="G3204" t="s">
        <v>187</v>
      </c>
      <c r="H3204" s="14">
        <v>0.53699074074074071</v>
      </c>
      <c r="I3204">
        <v>12</v>
      </c>
      <c r="J3204">
        <v>12</v>
      </c>
      <c r="K3204" t="s">
        <v>173</v>
      </c>
      <c r="L3204" t="s">
        <v>12</v>
      </c>
      <c r="M3204" t="s">
        <v>81</v>
      </c>
      <c r="N3204" t="s">
        <v>82</v>
      </c>
    </row>
    <row r="3205" spans="1:14" x14ac:dyDescent="0.35">
      <c r="A3205">
        <v>25402</v>
      </c>
      <c r="B3205">
        <v>11175</v>
      </c>
      <c r="C3205">
        <v>0.1111111111111111</v>
      </c>
      <c r="D3205" t="s">
        <v>146</v>
      </c>
      <c r="E3205">
        <v>1</v>
      </c>
      <c r="F3205" s="13">
        <v>42191</v>
      </c>
      <c r="G3205" t="s">
        <v>187</v>
      </c>
      <c r="H3205" s="14">
        <v>0.52967592592592594</v>
      </c>
      <c r="I3205">
        <v>12.75</v>
      </c>
      <c r="J3205">
        <v>12.75</v>
      </c>
      <c r="K3205" t="s">
        <v>173</v>
      </c>
      <c r="L3205" t="s">
        <v>30</v>
      </c>
      <c r="M3205" t="s">
        <v>31</v>
      </c>
      <c r="N3205" t="s">
        <v>32</v>
      </c>
    </row>
    <row r="3206" spans="1:14" x14ac:dyDescent="0.35">
      <c r="A3206">
        <v>25401</v>
      </c>
      <c r="B3206">
        <v>11175</v>
      </c>
      <c r="C3206">
        <v>0.1111111111111111</v>
      </c>
      <c r="D3206" t="s">
        <v>145</v>
      </c>
      <c r="E3206">
        <v>1</v>
      </c>
      <c r="F3206" s="13">
        <v>42191</v>
      </c>
      <c r="G3206" t="s">
        <v>187</v>
      </c>
      <c r="H3206" s="14">
        <v>0.52967592592592594</v>
      </c>
      <c r="I3206">
        <v>12.5</v>
      </c>
      <c r="J3206">
        <v>12.5</v>
      </c>
      <c r="K3206" t="s">
        <v>173</v>
      </c>
      <c r="L3206" t="s">
        <v>23</v>
      </c>
      <c r="M3206" t="s">
        <v>56</v>
      </c>
      <c r="N3206" t="s">
        <v>57</v>
      </c>
    </row>
    <row r="3207" spans="1:14" x14ac:dyDescent="0.35">
      <c r="A3207">
        <v>25400</v>
      </c>
      <c r="B3207">
        <v>11175</v>
      </c>
      <c r="C3207">
        <v>0.1111111111111111</v>
      </c>
      <c r="D3207" t="s">
        <v>55</v>
      </c>
      <c r="E3207">
        <v>1</v>
      </c>
      <c r="F3207" s="13">
        <v>42191</v>
      </c>
      <c r="G3207" t="s">
        <v>187</v>
      </c>
      <c r="H3207" s="14">
        <v>0.52967592592592594</v>
      </c>
      <c r="I3207">
        <v>20.75</v>
      </c>
      <c r="J3207">
        <v>20.75</v>
      </c>
      <c r="K3207" t="s">
        <v>170</v>
      </c>
      <c r="L3207" t="s">
        <v>23</v>
      </c>
      <c r="M3207" t="s">
        <v>56</v>
      </c>
      <c r="N3207" t="s">
        <v>57</v>
      </c>
    </row>
    <row r="3208" spans="1:14" x14ac:dyDescent="0.35">
      <c r="A3208">
        <v>25399</v>
      </c>
      <c r="B3208">
        <v>11175</v>
      </c>
      <c r="C3208">
        <v>0.1111111111111111</v>
      </c>
      <c r="D3208" t="s">
        <v>128</v>
      </c>
      <c r="E3208">
        <v>1</v>
      </c>
      <c r="F3208" s="13">
        <v>42191</v>
      </c>
      <c r="G3208" t="s">
        <v>187</v>
      </c>
      <c r="H3208" s="14">
        <v>0.52967592592592594</v>
      </c>
      <c r="I3208">
        <v>10.5</v>
      </c>
      <c r="J3208">
        <v>10.5</v>
      </c>
      <c r="K3208" t="s">
        <v>173</v>
      </c>
      <c r="L3208" t="s">
        <v>12</v>
      </c>
      <c r="M3208" t="s">
        <v>13</v>
      </c>
      <c r="N3208" t="s">
        <v>14</v>
      </c>
    </row>
    <row r="3209" spans="1:14" x14ac:dyDescent="0.35">
      <c r="A3209">
        <v>25398</v>
      </c>
      <c r="B3209">
        <v>11175</v>
      </c>
      <c r="C3209">
        <v>0.1111111111111111</v>
      </c>
      <c r="D3209" t="s">
        <v>95</v>
      </c>
      <c r="E3209">
        <v>1</v>
      </c>
      <c r="F3209" s="13">
        <v>42191</v>
      </c>
      <c r="G3209" t="s">
        <v>187</v>
      </c>
      <c r="H3209" s="14">
        <v>0.52967592592592594</v>
      </c>
      <c r="I3209">
        <v>14.75</v>
      </c>
      <c r="J3209">
        <v>14.75</v>
      </c>
      <c r="K3209" t="s">
        <v>171</v>
      </c>
      <c r="L3209" t="s">
        <v>19</v>
      </c>
      <c r="M3209" t="s">
        <v>87</v>
      </c>
      <c r="N3209" t="s">
        <v>88</v>
      </c>
    </row>
    <row r="3210" spans="1:14" x14ac:dyDescent="0.35">
      <c r="A3210">
        <v>25397</v>
      </c>
      <c r="B3210">
        <v>11175</v>
      </c>
      <c r="C3210">
        <v>0.1111111111111111</v>
      </c>
      <c r="D3210" t="s">
        <v>86</v>
      </c>
      <c r="E3210">
        <v>1</v>
      </c>
      <c r="F3210" s="13">
        <v>42191</v>
      </c>
      <c r="G3210" t="s">
        <v>187</v>
      </c>
      <c r="H3210" s="14">
        <v>0.52967592592592594</v>
      </c>
      <c r="I3210">
        <v>17.95</v>
      </c>
      <c r="J3210">
        <v>17.95</v>
      </c>
      <c r="K3210" t="s">
        <v>170</v>
      </c>
      <c r="L3210" t="s">
        <v>19</v>
      </c>
      <c r="M3210" t="s">
        <v>87</v>
      </c>
      <c r="N3210" t="s">
        <v>88</v>
      </c>
    </row>
    <row r="3211" spans="1:14" x14ac:dyDescent="0.35">
      <c r="A3211">
        <v>25396</v>
      </c>
      <c r="B3211">
        <v>11175</v>
      </c>
      <c r="C3211">
        <v>0.1111111111111111</v>
      </c>
      <c r="D3211" t="s">
        <v>18</v>
      </c>
      <c r="E3211">
        <v>1</v>
      </c>
      <c r="F3211" s="13">
        <v>42191</v>
      </c>
      <c r="G3211" t="s">
        <v>187</v>
      </c>
      <c r="H3211" s="14">
        <v>0.52967592592592594</v>
      </c>
      <c r="I3211">
        <v>18.5</v>
      </c>
      <c r="J3211">
        <v>18.5</v>
      </c>
      <c r="K3211" t="s">
        <v>170</v>
      </c>
      <c r="L3211" t="s">
        <v>19</v>
      </c>
      <c r="M3211" t="s">
        <v>20</v>
      </c>
      <c r="N3211" t="s">
        <v>21</v>
      </c>
    </row>
    <row r="3212" spans="1:14" x14ac:dyDescent="0.35">
      <c r="A3212">
        <v>25395</v>
      </c>
      <c r="B3212">
        <v>11175</v>
      </c>
      <c r="C3212">
        <v>0.1111111111111111</v>
      </c>
      <c r="D3212" t="s">
        <v>77</v>
      </c>
      <c r="E3212">
        <v>1</v>
      </c>
      <c r="F3212" s="13">
        <v>42191</v>
      </c>
      <c r="G3212" t="s">
        <v>187</v>
      </c>
      <c r="H3212" s="14">
        <v>0.52967592592592594</v>
      </c>
      <c r="I3212">
        <v>20.75</v>
      </c>
      <c r="J3212">
        <v>20.75</v>
      </c>
      <c r="K3212" t="s">
        <v>170</v>
      </c>
      <c r="L3212" t="s">
        <v>30</v>
      </c>
      <c r="M3212" t="s">
        <v>78</v>
      </c>
      <c r="N3212" t="s">
        <v>79</v>
      </c>
    </row>
    <row r="3213" spans="1:14" x14ac:dyDescent="0.35">
      <c r="A3213">
        <v>25394</v>
      </c>
      <c r="B3213">
        <v>11175</v>
      </c>
      <c r="C3213">
        <v>0.1111111111111111</v>
      </c>
      <c r="D3213" t="s">
        <v>69</v>
      </c>
      <c r="E3213">
        <v>1</v>
      </c>
      <c r="F3213" s="13">
        <v>42191</v>
      </c>
      <c r="G3213" t="s">
        <v>187</v>
      </c>
      <c r="H3213" s="14">
        <v>0.52967592592592594</v>
      </c>
      <c r="I3213">
        <v>20.75</v>
      </c>
      <c r="J3213">
        <v>20.75</v>
      </c>
      <c r="K3213" t="s">
        <v>170</v>
      </c>
      <c r="L3213" t="s">
        <v>30</v>
      </c>
      <c r="M3213" t="s">
        <v>70</v>
      </c>
      <c r="N3213" t="s">
        <v>71</v>
      </c>
    </row>
    <row r="3214" spans="1:14" x14ac:dyDescent="0.35">
      <c r="A3214">
        <v>25393</v>
      </c>
      <c r="B3214">
        <v>11174</v>
      </c>
      <c r="C3214">
        <v>0.25</v>
      </c>
      <c r="D3214" t="s">
        <v>118</v>
      </c>
      <c r="E3214">
        <v>1</v>
      </c>
      <c r="F3214" s="13">
        <v>42191</v>
      </c>
      <c r="G3214" t="s">
        <v>187</v>
      </c>
      <c r="H3214" s="14">
        <v>0.52849537037037042</v>
      </c>
      <c r="I3214">
        <v>20.25</v>
      </c>
      <c r="J3214">
        <v>20.25</v>
      </c>
      <c r="K3214" t="s">
        <v>170</v>
      </c>
      <c r="L3214" t="s">
        <v>19</v>
      </c>
      <c r="M3214" t="s">
        <v>62</v>
      </c>
      <c r="N3214" t="s">
        <v>63</v>
      </c>
    </row>
    <row r="3215" spans="1:14" x14ac:dyDescent="0.35">
      <c r="A3215">
        <v>25392</v>
      </c>
      <c r="B3215">
        <v>11174</v>
      </c>
      <c r="C3215">
        <v>0.25</v>
      </c>
      <c r="D3215" t="s">
        <v>132</v>
      </c>
      <c r="E3215">
        <v>1</v>
      </c>
      <c r="F3215" s="13">
        <v>42191</v>
      </c>
      <c r="G3215" t="s">
        <v>187</v>
      </c>
      <c r="H3215" s="14">
        <v>0.52849537037037042</v>
      </c>
      <c r="I3215">
        <v>12.5</v>
      </c>
      <c r="J3215">
        <v>12.5</v>
      </c>
      <c r="K3215" t="s">
        <v>173</v>
      </c>
      <c r="L3215" t="s">
        <v>19</v>
      </c>
      <c r="M3215" t="s">
        <v>59</v>
      </c>
      <c r="N3215" t="s">
        <v>60</v>
      </c>
    </row>
    <row r="3216" spans="1:14" x14ac:dyDescent="0.35">
      <c r="A3216">
        <v>25391</v>
      </c>
      <c r="B3216">
        <v>11174</v>
      </c>
      <c r="C3216">
        <v>0.25</v>
      </c>
      <c r="D3216" t="s">
        <v>138</v>
      </c>
      <c r="E3216">
        <v>1</v>
      </c>
      <c r="F3216" s="13">
        <v>42191</v>
      </c>
      <c r="G3216" t="s">
        <v>187</v>
      </c>
      <c r="H3216" s="14">
        <v>0.52849537037037042</v>
      </c>
      <c r="I3216">
        <v>11</v>
      </c>
      <c r="J3216">
        <v>11</v>
      </c>
      <c r="K3216" t="s">
        <v>173</v>
      </c>
      <c r="L3216" t="s">
        <v>12</v>
      </c>
      <c r="M3216" t="s">
        <v>126</v>
      </c>
      <c r="N3216" t="s">
        <v>127</v>
      </c>
    </row>
    <row r="3217" spans="1:14" x14ac:dyDescent="0.35">
      <c r="A3217">
        <v>25390</v>
      </c>
      <c r="B3217">
        <v>11174</v>
      </c>
      <c r="C3217">
        <v>0.25</v>
      </c>
      <c r="D3217" t="s">
        <v>80</v>
      </c>
      <c r="E3217">
        <v>1</v>
      </c>
      <c r="F3217" s="13">
        <v>42191</v>
      </c>
      <c r="G3217" t="s">
        <v>187</v>
      </c>
      <c r="H3217" s="14">
        <v>0.52849537037037042</v>
      </c>
      <c r="I3217">
        <v>12</v>
      </c>
      <c r="J3217">
        <v>12</v>
      </c>
      <c r="K3217" t="s">
        <v>173</v>
      </c>
      <c r="L3217" t="s">
        <v>12</v>
      </c>
      <c r="M3217" t="s">
        <v>81</v>
      </c>
      <c r="N3217" t="s">
        <v>82</v>
      </c>
    </row>
    <row r="3218" spans="1:14" x14ac:dyDescent="0.35">
      <c r="A3218">
        <v>25389</v>
      </c>
      <c r="B3218">
        <v>11173</v>
      </c>
      <c r="C3218">
        <v>0.33333333333333331</v>
      </c>
      <c r="D3218" t="s">
        <v>43</v>
      </c>
      <c r="E3218">
        <v>1</v>
      </c>
      <c r="F3218" s="13">
        <v>42191</v>
      </c>
      <c r="G3218" t="s">
        <v>187</v>
      </c>
      <c r="H3218" s="14">
        <v>0.5284375</v>
      </c>
      <c r="I3218">
        <v>12.5</v>
      </c>
      <c r="J3218">
        <v>12.5</v>
      </c>
      <c r="K3218" t="s">
        <v>173</v>
      </c>
      <c r="L3218" t="s">
        <v>23</v>
      </c>
      <c r="M3218" t="s">
        <v>44</v>
      </c>
      <c r="N3218" t="s">
        <v>45</v>
      </c>
    </row>
    <row r="3219" spans="1:14" x14ac:dyDescent="0.35">
      <c r="A3219">
        <v>25388</v>
      </c>
      <c r="B3219">
        <v>11173</v>
      </c>
      <c r="C3219">
        <v>0.33333333333333331</v>
      </c>
      <c r="D3219" t="s">
        <v>46</v>
      </c>
      <c r="E3219">
        <v>1</v>
      </c>
      <c r="F3219" s="13">
        <v>42191</v>
      </c>
      <c r="G3219" t="s">
        <v>187</v>
      </c>
      <c r="H3219" s="14">
        <v>0.5284375</v>
      </c>
      <c r="I3219">
        <v>12</v>
      </c>
      <c r="J3219">
        <v>12</v>
      </c>
      <c r="K3219" t="s">
        <v>173</v>
      </c>
      <c r="L3219" t="s">
        <v>12</v>
      </c>
      <c r="M3219" t="s">
        <v>16</v>
      </c>
      <c r="N3219" t="s">
        <v>17</v>
      </c>
    </row>
    <row r="3220" spans="1:14" x14ac:dyDescent="0.35">
      <c r="A3220">
        <v>25387</v>
      </c>
      <c r="B3220">
        <v>11173</v>
      </c>
      <c r="C3220">
        <v>0.33333333333333331</v>
      </c>
      <c r="D3220" t="s">
        <v>151</v>
      </c>
      <c r="E3220">
        <v>1</v>
      </c>
      <c r="F3220" s="13">
        <v>42191</v>
      </c>
      <c r="G3220" t="s">
        <v>187</v>
      </c>
      <c r="H3220" s="14">
        <v>0.5284375</v>
      </c>
      <c r="I3220">
        <v>12.75</v>
      </c>
      <c r="J3220">
        <v>12.75</v>
      </c>
      <c r="K3220" t="s">
        <v>173</v>
      </c>
      <c r="L3220" t="s">
        <v>30</v>
      </c>
      <c r="M3220" t="s">
        <v>78</v>
      </c>
      <c r="N3220" t="s">
        <v>79</v>
      </c>
    </row>
    <row r="3221" spans="1:14" x14ac:dyDescent="0.35">
      <c r="A3221">
        <v>25386</v>
      </c>
      <c r="B3221">
        <v>11172</v>
      </c>
      <c r="C3221">
        <v>1</v>
      </c>
      <c r="D3221" t="s">
        <v>29</v>
      </c>
      <c r="E3221">
        <v>1</v>
      </c>
      <c r="F3221" s="13">
        <v>42191</v>
      </c>
      <c r="G3221" t="s">
        <v>187</v>
      </c>
      <c r="H3221" s="14">
        <v>0.52748842592592593</v>
      </c>
      <c r="I3221">
        <v>20.75</v>
      </c>
      <c r="J3221">
        <v>20.75</v>
      </c>
      <c r="K3221" t="s">
        <v>170</v>
      </c>
      <c r="L3221" t="s">
        <v>30</v>
      </c>
      <c r="M3221" t="s">
        <v>31</v>
      </c>
      <c r="N3221" t="s">
        <v>32</v>
      </c>
    </row>
    <row r="3222" spans="1:14" x14ac:dyDescent="0.35">
      <c r="A3222">
        <v>25385</v>
      </c>
      <c r="B3222">
        <v>11171</v>
      </c>
      <c r="C3222">
        <v>1</v>
      </c>
      <c r="D3222" t="s">
        <v>122</v>
      </c>
      <c r="E3222">
        <v>1</v>
      </c>
      <c r="F3222" s="13">
        <v>42191</v>
      </c>
      <c r="G3222" t="s">
        <v>187</v>
      </c>
      <c r="H3222" s="14">
        <v>0.52614583333333331</v>
      </c>
      <c r="I3222">
        <v>9.75</v>
      </c>
      <c r="J3222">
        <v>9.75</v>
      </c>
      <c r="K3222" t="s">
        <v>173</v>
      </c>
      <c r="L3222" t="s">
        <v>12</v>
      </c>
      <c r="M3222" t="s">
        <v>74</v>
      </c>
      <c r="N3222" t="s">
        <v>75</v>
      </c>
    </row>
    <row r="3223" spans="1:14" x14ac:dyDescent="0.35">
      <c r="A3223">
        <v>25384</v>
      </c>
      <c r="B3223">
        <v>11170</v>
      </c>
      <c r="C3223">
        <v>0.5</v>
      </c>
      <c r="D3223" t="s">
        <v>89</v>
      </c>
      <c r="E3223">
        <v>1</v>
      </c>
      <c r="F3223" s="13">
        <v>42191</v>
      </c>
      <c r="G3223" t="s">
        <v>187</v>
      </c>
      <c r="H3223" s="14">
        <v>0.52611111111111108</v>
      </c>
      <c r="I3223">
        <v>12</v>
      </c>
      <c r="J3223">
        <v>12</v>
      </c>
      <c r="K3223" t="s">
        <v>173</v>
      </c>
      <c r="L3223" t="s">
        <v>12</v>
      </c>
      <c r="M3223" t="s">
        <v>90</v>
      </c>
      <c r="N3223" t="s">
        <v>91</v>
      </c>
    </row>
    <row r="3224" spans="1:14" x14ac:dyDescent="0.35">
      <c r="A3224">
        <v>25383</v>
      </c>
      <c r="B3224">
        <v>11170</v>
      </c>
      <c r="C3224">
        <v>0.5</v>
      </c>
      <c r="D3224" t="s">
        <v>47</v>
      </c>
      <c r="E3224">
        <v>1</v>
      </c>
      <c r="F3224" s="13">
        <v>42191</v>
      </c>
      <c r="G3224" t="s">
        <v>187</v>
      </c>
      <c r="H3224" s="14">
        <v>0.52611111111111108</v>
      </c>
      <c r="I3224">
        <v>12</v>
      </c>
      <c r="J3224">
        <v>12</v>
      </c>
      <c r="K3224" t="s">
        <v>173</v>
      </c>
      <c r="L3224" t="s">
        <v>19</v>
      </c>
      <c r="M3224" t="s">
        <v>48</v>
      </c>
      <c r="N3224" t="s">
        <v>49</v>
      </c>
    </row>
    <row r="3225" spans="1:14" x14ac:dyDescent="0.35">
      <c r="A3225">
        <v>25382</v>
      </c>
      <c r="B3225">
        <v>11169</v>
      </c>
      <c r="C3225">
        <v>1</v>
      </c>
      <c r="D3225" t="s">
        <v>77</v>
      </c>
      <c r="E3225">
        <v>1</v>
      </c>
      <c r="F3225" s="13">
        <v>42191</v>
      </c>
      <c r="G3225" t="s">
        <v>187</v>
      </c>
      <c r="H3225" s="14">
        <v>0.51177083333333329</v>
      </c>
      <c r="I3225">
        <v>20.75</v>
      </c>
      <c r="J3225">
        <v>20.75</v>
      </c>
      <c r="K3225" t="s">
        <v>170</v>
      </c>
      <c r="L3225" t="s">
        <v>30</v>
      </c>
      <c r="M3225" t="s">
        <v>78</v>
      </c>
      <c r="N3225" t="s">
        <v>79</v>
      </c>
    </row>
    <row r="3226" spans="1:14" x14ac:dyDescent="0.35">
      <c r="A3226">
        <v>25381</v>
      </c>
      <c r="B3226">
        <v>11168</v>
      </c>
      <c r="C3226">
        <v>0.33333333333333331</v>
      </c>
      <c r="D3226" t="s">
        <v>118</v>
      </c>
      <c r="E3226">
        <v>1</v>
      </c>
      <c r="F3226" s="13">
        <v>42191</v>
      </c>
      <c r="G3226" t="s">
        <v>187</v>
      </c>
      <c r="H3226" s="14">
        <v>0.51045138888888886</v>
      </c>
      <c r="I3226">
        <v>20.25</v>
      </c>
      <c r="J3226">
        <v>20.25</v>
      </c>
      <c r="K3226" t="s">
        <v>170</v>
      </c>
      <c r="L3226" t="s">
        <v>19</v>
      </c>
      <c r="M3226" t="s">
        <v>62</v>
      </c>
      <c r="N3226" t="s">
        <v>63</v>
      </c>
    </row>
    <row r="3227" spans="1:14" x14ac:dyDescent="0.35">
      <c r="A3227">
        <v>25380</v>
      </c>
      <c r="B3227">
        <v>11168</v>
      </c>
      <c r="C3227">
        <v>0.33333333333333331</v>
      </c>
      <c r="D3227" t="s">
        <v>138</v>
      </c>
      <c r="E3227">
        <v>1</v>
      </c>
      <c r="F3227" s="13">
        <v>42191</v>
      </c>
      <c r="G3227" t="s">
        <v>187</v>
      </c>
      <c r="H3227" s="14">
        <v>0.51045138888888886</v>
      </c>
      <c r="I3227">
        <v>11</v>
      </c>
      <c r="J3227">
        <v>11</v>
      </c>
      <c r="K3227" t="s">
        <v>173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25379</v>
      </c>
      <c r="B3228">
        <v>11168</v>
      </c>
      <c r="C3228">
        <v>0.33333333333333331</v>
      </c>
      <c r="D3228" t="s">
        <v>130</v>
      </c>
      <c r="E3228">
        <v>1</v>
      </c>
      <c r="F3228" s="13">
        <v>42191</v>
      </c>
      <c r="G3228" t="s">
        <v>187</v>
      </c>
      <c r="H3228" s="14">
        <v>0.51045138888888886</v>
      </c>
      <c r="I3228">
        <v>16.75</v>
      </c>
      <c r="J3228">
        <v>16.75</v>
      </c>
      <c r="K3228" t="s">
        <v>171</v>
      </c>
      <c r="L3228" t="s">
        <v>30</v>
      </c>
      <c r="M3228" t="s">
        <v>120</v>
      </c>
      <c r="N3228" t="s">
        <v>121</v>
      </c>
    </row>
    <row r="3229" spans="1:14" x14ac:dyDescent="0.35">
      <c r="A3229">
        <v>25378</v>
      </c>
      <c r="B3229">
        <v>11167</v>
      </c>
      <c r="C3229">
        <v>0.5</v>
      </c>
      <c r="D3229" t="s">
        <v>137</v>
      </c>
      <c r="E3229">
        <v>1</v>
      </c>
      <c r="F3229" s="13">
        <v>42191</v>
      </c>
      <c r="G3229" t="s">
        <v>187</v>
      </c>
      <c r="H3229" s="14">
        <v>0.5085763888888889</v>
      </c>
      <c r="I3229">
        <v>16.5</v>
      </c>
      <c r="J3229">
        <v>16.5</v>
      </c>
      <c r="K3229" t="s">
        <v>170</v>
      </c>
      <c r="L3229" t="s">
        <v>12</v>
      </c>
      <c r="M3229" t="s">
        <v>13</v>
      </c>
      <c r="N3229" t="s">
        <v>14</v>
      </c>
    </row>
    <row r="3230" spans="1:14" x14ac:dyDescent="0.35">
      <c r="A3230">
        <v>25377</v>
      </c>
      <c r="B3230">
        <v>11167</v>
      </c>
      <c r="C3230">
        <v>0.5</v>
      </c>
      <c r="D3230" t="s">
        <v>46</v>
      </c>
      <c r="E3230">
        <v>1</v>
      </c>
      <c r="F3230" s="13">
        <v>42191</v>
      </c>
      <c r="G3230" t="s">
        <v>187</v>
      </c>
      <c r="H3230" s="14">
        <v>0.5085763888888889</v>
      </c>
      <c r="I3230">
        <v>12</v>
      </c>
      <c r="J3230">
        <v>12</v>
      </c>
      <c r="K3230" t="s">
        <v>173</v>
      </c>
      <c r="L3230" t="s">
        <v>12</v>
      </c>
      <c r="M3230" t="s">
        <v>16</v>
      </c>
      <c r="N3230" t="s">
        <v>17</v>
      </c>
    </row>
    <row r="3231" spans="1:14" x14ac:dyDescent="0.35">
      <c r="A3231">
        <v>25376</v>
      </c>
      <c r="B3231">
        <v>11166</v>
      </c>
      <c r="C3231">
        <v>0.5</v>
      </c>
      <c r="D3231" t="s">
        <v>115</v>
      </c>
      <c r="E3231">
        <v>1</v>
      </c>
      <c r="F3231" s="13">
        <v>42191</v>
      </c>
      <c r="G3231" t="s">
        <v>187</v>
      </c>
      <c r="H3231" s="14">
        <v>0.50836805555555553</v>
      </c>
      <c r="I3231">
        <v>12.5</v>
      </c>
      <c r="J3231">
        <v>12.5</v>
      </c>
      <c r="K3231" t="s">
        <v>171</v>
      </c>
      <c r="L3231" t="s">
        <v>12</v>
      </c>
      <c r="M3231" t="s">
        <v>74</v>
      </c>
      <c r="N3231" t="s">
        <v>75</v>
      </c>
    </row>
    <row r="3232" spans="1:14" x14ac:dyDescent="0.35">
      <c r="A3232">
        <v>25375</v>
      </c>
      <c r="B3232">
        <v>11166</v>
      </c>
      <c r="C3232">
        <v>0.5</v>
      </c>
      <c r="D3232" t="s">
        <v>15</v>
      </c>
      <c r="E3232">
        <v>1</v>
      </c>
      <c r="F3232" s="13">
        <v>42191</v>
      </c>
      <c r="G3232" t="s">
        <v>187</v>
      </c>
      <c r="H3232" s="14">
        <v>0.50836805555555553</v>
      </c>
      <c r="I3232">
        <v>16</v>
      </c>
      <c r="J3232">
        <v>16</v>
      </c>
      <c r="K3232" t="s">
        <v>171</v>
      </c>
      <c r="L3232" t="s">
        <v>12</v>
      </c>
      <c r="M3232" t="s">
        <v>16</v>
      </c>
      <c r="N3232" t="s">
        <v>17</v>
      </c>
    </row>
    <row r="3233" spans="1:14" x14ac:dyDescent="0.35">
      <c r="A3233">
        <v>25374</v>
      </c>
      <c r="B3233">
        <v>11165</v>
      </c>
      <c r="C3233">
        <v>0.5</v>
      </c>
      <c r="D3233" t="s">
        <v>153</v>
      </c>
      <c r="E3233">
        <v>1</v>
      </c>
      <c r="F3233" s="13">
        <v>42191</v>
      </c>
      <c r="G3233" t="s">
        <v>187</v>
      </c>
      <c r="H3233" s="14">
        <v>0.48428240740740741</v>
      </c>
      <c r="I3233">
        <v>16.5</v>
      </c>
      <c r="J3233">
        <v>16.5</v>
      </c>
      <c r="K3233" t="s">
        <v>171</v>
      </c>
      <c r="L3233" t="s">
        <v>23</v>
      </c>
      <c r="M3233" t="s">
        <v>56</v>
      </c>
      <c r="N3233" t="s">
        <v>57</v>
      </c>
    </row>
    <row r="3234" spans="1:14" x14ac:dyDescent="0.35">
      <c r="A3234">
        <v>25373</v>
      </c>
      <c r="B3234">
        <v>11165</v>
      </c>
      <c r="C3234">
        <v>0.5</v>
      </c>
      <c r="D3234" t="s">
        <v>18</v>
      </c>
      <c r="E3234">
        <v>1</v>
      </c>
      <c r="F3234" s="13">
        <v>42191</v>
      </c>
      <c r="G3234" t="s">
        <v>187</v>
      </c>
      <c r="H3234" s="14">
        <v>0.48428240740740741</v>
      </c>
      <c r="I3234">
        <v>18.5</v>
      </c>
      <c r="J3234">
        <v>18.5</v>
      </c>
      <c r="K3234" t="s">
        <v>170</v>
      </c>
      <c r="L3234" t="s">
        <v>19</v>
      </c>
      <c r="M3234" t="s">
        <v>20</v>
      </c>
      <c r="N3234" t="s">
        <v>21</v>
      </c>
    </row>
    <row r="3235" spans="1:14" x14ac:dyDescent="0.35">
      <c r="A3235">
        <v>25372</v>
      </c>
      <c r="B3235">
        <v>11164</v>
      </c>
      <c r="C3235">
        <v>0.33333333333333331</v>
      </c>
      <c r="D3235" t="s">
        <v>34</v>
      </c>
      <c r="E3235">
        <v>1</v>
      </c>
      <c r="F3235" s="13">
        <v>42191</v>
      </c>
      <c r="G3235" t="s">
        <v>187</v>
      </c>
      <c r="H3235" s="14">
        <v>0.48291666666666666</v>
      </c>
      <c r="I3235">
        <v>20.75</v>
      </c>
      <c r="J3235">
        <v>20.75</v>
      </c>
      <c r="K3235" t="s">
        <v>170</v>
      </c>
      <c r="L3235" t="s">
        <v>23</v>
      </c>
      <c r="M3235" t="s">
        <v>35</v>
      </c>
      <c r="N3235" t="s">
        <v>36</v>
      </c>
    </row>
    <row r="3236" spans="1:14" x14ac:dyDescent="0.35">
      <c r="A3236">
        <v>25371</v>
      </c>
      <c r="B3236">
        <v>11164</v>
      </c>
      <c r="C3236">
        <v>0.33333333333333331</v>
      </c>
      <c r="D3236" t="s">
        <v>15</v>
      </c>
      <c r="E3236">
        <v>1</v>
      </c>
      <c r="F3236" s="13">
        <v>42191</v>
      </c>
      <c r="G3236" t="s">
        <v>187</v>
      </c>
      <c r="H3236" s="14">
        <v>0.48291666666666666</v>
      </c>
      <c r="I3236">
        <v>16</v>
      </c>
      <c r="J3236">
        <v>16</v>
      </c>
      <c r="K3236" t="s">
        <v>171</v>
      </c>
      <c r="L3236" t="s">
        <v>12</v>
      </c>
      <c r="M3236" t="s">
        <v>16</v>
      </c>
      <c r="N3236" t="s">
        <v>17</v>
      </c>
    </row>
    <row r="3237" spans="1:14" x14ac:dyDescent="0.35">
      <c r="A3237">
        <v>25370</v>
      </c>
      <c r="B3237">
        <v>11164</v>
      </c>
      <c r="C3237">
        <v>0.33333333333333331</v>
      </c>
      <c r="D3237" t="s">
        <v>134</v>
      </c>
      <c r="E3237">
        <v>1</v>
      </c>
      <c r="F3237" s="13">
        <v>42191</v>
      </c>
      <c r="G3237" t="s">
        <v>187</v>
      </c>
      <c r="H3237" s="14">
        <v>0.48291666666666666</v>
      </c>
      <c r="I3237">
        <v>20.5</v>
      </c>
      <c r="J3237">
        <v>20.5</v>
      </c>
      <c r="K3237" t="s">
        <v>170</v>
      </c>
      <c r="L3237" t="s">
        <v>12</v>
      </c>
      <c r="M3237" t="s">
        <v>16</v>
      </c>
      <c r="N3237" t="s">
        <v>17</v>
      </c>
    </row>
    <row r="3238" spans="1:14" x14ac:dyDescent="0.35">
      <c r="A3238">
        <v>24439</v>
      </c>
      <c r="B3238">
        <v>10742</v>
      </c>
      <c r="C3238">
        <v>1</v>
      </c>
      <c r="D3238" t="s">
        <v>76</v>
      </c>
      <c r="E3238">
        <v>1</v>
      </c>
      <c r="F3238" s="13">
        <v>42184</v>
      </c>
      <c r="G3238" t="s">
        <v>187</v>
      </c>
      <c r="H3238" s="14">
        <v>0.93049768518518516</v>
      </c>
      <c r="I3238">
        <v>12.75</v>
      </c>
      <c r="J3238">
        <v>12.75</v>
      </c>
      <c r="K3238" t="s">
        <v>173</v>
      </c>
      <c r="L3238" t="s">
        <v>30</v>
      </c>
      <c r="M3238" t="s">
        <v>70</v>
      </c>
      <c r="N3238" t="s">
        <v>71</v>
      </c>
    </row>
    <row r="3239" spans="1:14" x14ac:dyDescent="0.35">
      <c r="A3239">
        <v>24438</v>
      </c>
      <c r="B3239">
        <v>10741</v>
      </c>
      <c r="C3239">
        <v>1</v>
      </c>
      <c r="D3239" t="s">
        <v>55</v>
      </c>
      <c r="E3239">
        <v>1</v>
      </c>
      <c r="F3239" s="13">
        <v>42184</v>
      </c>
      <c r="G3239" t="s">
        <v>187</v>
      </c>
      <c r="H3239" s="14">
        <v>0.91215277777777781</v>
      </c>
      <c r="I3239">
        <v>20.75</v>
      </c>
      <c r="J3239">
        <v>20.75</v>
      </c>
      <c r="K3239" t="s">
        <v>170</v>
      </c>
      <c r="L3239" t="s">
        <v>23</v>
      </c>
      <c r="M3239" t="s">
        <v>56</v>
      </c>
      <c r="N3239" t="s">
        <v>57</v>
      </c>
    </row>
    <row r="3240" spans="1:14" x14ac:dyDescent="0.35">
      <c r="A3240">
        <v>24437</v>
      </c>
      <c r="B3240">
        <v>10740</v>
      </c>
      <c r="C3240">
        <v>0.5</v>
      </c>
      <c r="D3240" t="s">
        <v>128</v>
      </c>
      <c r="E3240">
        <v>1</v>
      </c>
      <c r="F3240" s="13">
        <v>42184</v>
      </c>
      <c r="G3240" t="s">
        <v>187</v>
      </c>
      <c r="H3240" s="14">
        <v>0.87915509259259261</v>
      </c>
      <c r="I3240">
        <v>10.5</v>
      </c>
      <c r="J3240">
        <v>10.5</v>
      </c>
      <c r="K3240" t="s">
        <v>173</v>
      </c>
      <c r="L3240" t="s">
        <v>12</v>
      </c>
      <c r="M3240" t="s">
        <v>13</v>
      </c>
      <c r="N3240" t="s">
        <v>14</v>
      </c>
    </row>
    <row r="3241" spans="1:14" x14ac:dyDescent="0.35">
      <c r="A3241">
        <v>24436</v>
      </c>
      <c r="B3241">
        <v>10740</v>
      </c>
      <c r="C3241">
        <v>0.5</v>
      </c>
      <c r="D3241" t="s">
        <v>80</v>
      </c>
      <c r="E3241">
        <v>1</v>
      </c>
      <c r="F3241" s="13">
        <v>42184</v>
      </c>
      <c r="G3241" t="s">
        <v>187</v>
      </c>
      <c r="H3241" s="14">
        <v>0.87915509259259261</v>
      </c>
      <c r="I3241">
        <v>12</v>
      </c>
      <c r="J3241">
        <v>12</v>
      </c>
      <c r="K3241" t="s">
        <v>173</v>
      </c>
      <c r="L3241" t="s">
        <v>12</v>
      </c>
      <c r="M3241" t="s">
        <v>81</v>
      </c>
      <c r="N3241" t="s">
        <v>82</v>
      </c>
    </row>
    <row r="3242" spans="1:14" x14ac:dyDescent="0.35">
      <c r="A3242">
        <v>24435</v>
      </c>
      <c r="B3242">
        <v>10739</v>
      </c>
      <c r="C3242">
        <v>1</v>
      </c>
      <c r="D3242" t="s">
        <v>108</v>
      </c>
      <c r="E3242">
        <v>1</v>
      </c>
      <c r="F3242" s="13">
        <v>42184</v>
      </c>
      <c r="G3242" t="s">
        <v>187</v>
      </c>
      <c r="H3242" s="14">
        <v>0.87099537037037034</v>
      </c>
      <c r="I3242">
        <v>20.5</v>
      </c>
      <c r="J3242">
        <v>20.5</v>
      </c>
      <c r="K3242" t="s">
        <v>170</v>
      </c>
      <c r="L3242" t="s">
        <v>12</v>
      </c>
      <c r="M3242" t="s">
        <v>90</v>
      </c>
      <c r="N3242" t="s">
        <v>91</v>
      </c>
    </row>
    <row r="3243" spans="1:14" x14ac:dyDescent="0.35">
      <c r="A3243">
        <v>24434</v>
      </c>
      <c r="B3243">
        <v>10738</v>
      </c>
      <c r="C3243">
        <v>1</v>
      </c>
      <c r="D3243" t="s">
        <v>114</v>
      </c>
      <c r="E3243">
        <v>1</v>
      </c>
      <c r="F3243" s="13">
        <v>42184</v>
      </c>
      <c r="G3243" t="s">
        <v>187</v>
      </c>
      <c r="H3243" s="14">
        <v>0.8691550925925926</v>
      </c>
      <c r="I3243">
        <v>16.75</v>
      </c>
      <c r="J3243">
        <v>16.75</v>
      </c>
      <c r="K3243" t="s">
        <v>171</v>
      </c>
      <c r="L3243" t="s">
        <v>30</v>
      </c>
      <c r="M3243" t="s">
        <v>38</v>
      </c>
      <c r="N3243" t="s">
        <v>39</v>
      </c>
    </row>
    <row r="3244" spans="1:14" x14ac:dyDescent="0.35">
      <c r="A3244">
        <v>24433</v>
      </c>
      <c r="B3244">
        <v>10737</v>
      </c>
      <c r="C3244">
        <v>0.25</v>
      </c>
      <c r="D3244" t="s">
        <v>153</v>
      </c>
      <c r="E3244">
        <v>1</v>
      </c>
      <c r="F3244" s="13">
        <v>42184</v>
      </c>
      <c r="G3244" t="s">
        <v>187</v>
      </c>
      <c r="H3244" s="14">
        <v>0.85626157407407411</v>
      </c>
      <c r="I3244">
        <v>16.5</v>
      </c>
      <c r="J3244">
        <v>16.5</v>
      </c>
      <c r="K3244" t="s">
        <v>171</v>
      </c>
      <c r="L3244" t="s">
        <v>23</v>
      </c>
      <c r="M3244" t="s">
        <v>56</v>
      </c>
      <c r="N3244" t="s">
        <v>57</v>
      </c>
    </row>
    <row r="3245" spans="1:14" x14ac:dyDescent="0.35">
      <c r="A3245">
        <v>24432</v>
      </c>
      <c r="B3245">
        <v>10737</v>
      </c>
      <c r="C3245">
        <v>0.25</v>
      </c>
      <c r="D3245" t="s">
        <v>122</v>
      </c>
      <c r="E3245">
        <v>1</v>
      </c>
      <c r="F3245" s="13">
        <v>42184</v>
      </c>
      <c r="G3245" t="s">
        <v>187</v>
      </c>
      <c r="H3245" s="14">
        <v>0.85626157407407411</v>
      </c>
      <c r="I3245">
        <v>9.75</v>
      </c>
      <c r="J3245">
        <v>9.75</v>
      </c>
      <c r="K3245" t="s">
        <v>173</v>
      </c>
      <c r="L3245" t="s">
        <v>12</v>
      </c>
      <c r="M3245" t="s">
        <v>74</v>
      </c>
      <c r="N3245" t="s">
        <v>75</v>
      </c>
    </row>
    <row r="3246" spans="1:14" x14ac:dyDescent="0.35">
      <c r="A3246">
        <v>24431</v>
      </c>
      <c r="B3246">
        <v>10737</v>
      </c>
      <c r="C3246">
        <v>0.25</v>
      </c>
      <c r="D3246" t="s">
        <v>50</v>
      </c>
      <c r="E3246">
        <v>1</v>
      </c>
      <c r="F3246" s="13">
        <v>42184</v>
      </c>
      <c r="G3246" t="s">
        <v>187</v>
      </c>
      <c r="H3246" s="14">
        <v>0.85626157407407411</v>
      </c>
      <c r="I3246">
        <v>20.5</v>
      </c>
      <c r="J3246">
        <v>20.5</v>
      </c>
      <c r="K3246" t="s">
        <v>170</v>
      </c>
      <c r="L3246" t="s">
        <v>12</v>
      </c>
      <c r="M3246" t="s">
        <v>51</v>
      </c>
      <c r="N3246" t="s">
        <v>52</v>
      </c>
    </row>
    <row r="3247" spans="1:14" x14ac:dyDescent="0.35">
      <c r="A3247">
        <v>24430</v>
      </c>
      <c r="B3247">
        <v>10737</v>
      </c>
      <c r="C3247">
        <v>0.25</v>
      </c>
      <c r="D3247" t="s">
        <v>128</v>
      </c>
      <c r="E3247">
        <v>1</v>
      </c>
      <c r="F3247" s="13">
        <v>42184</v>
      </c>
      <c r="G3247" t="s">
        <v>187</v>
      </c>
      <c r="H3247" s="14">
        <v>0.85626157407407411</v>
      </c>
      <c r="I3247">
        <v>10.5</v>
      </c>
      <c r="J3247">
        <v>10.5</v>
      </c>
      <c r="K3247" t="s">
        <v>173</v>
      </c>
      <c r="L3247" t="s">
        <v>12</v>
      </c>
      <c r="M3247" t="s">
        <v>13</v>
      </c>
      <c r="N3247" t="s">
        <v>14</v>
      </c>
    </row>
    <row r="3248" spans="1:14" x14ac:dyDescent="0.35">
      <c r="A3248">
        <v>24429</v>
      </c>
      <c r="B3248">
        <v>10736</v>
      </c>
      <c r="C3248">
        <v>0.33333333333333331</v>
      </c>
      <c r="D3248" t="s">
        <v>157</v>
      </c>
      <c r="E3248">
        <v>1</v>
      </c>
      <c r="F3248" s="13">
        <v>42184</v>
      </c>
      <c r="G3248" t="s">
        <v>187</v>
      </c>
      <c r="H3248" s="14">
        <v>0.8515625</v>
      </c>
      <c r="I3248">
        <v>16</v>
      </c>
      <c r="J3248">
        <v>16</v>
      </c>
      <c r="K3248" t="s">
        <v>171</v>
      </c>
      <c r="L3248" t="s">
        <v>19</v>
      </c>
      <c r="M3248" t="s">
        <v>106</v>
      </c>
      <c r="N3248" t="s">
        <v>107</v>
      </c>
    </row>
    <row r="3249" spans="1:14" x14ac:dyDescent="0.35">
      <c r="A3249">
        <v>24428</v>
      </c>
      <c r="B3249">
        <v>10736</v>
      </c>
      <c r="C3249">
        <v>0.33333333333333331</v>
      </c>
      <c r="D3249" t="s">
        <v>99</v>
      </c>
      <c r="E3249">
        <v>1</v>
      </c>
      <c r="F3249" s="13">
        <v>42184</v>
      </c>
      <c r="G3249" t="s">
        <v>187</v>
      </c>
      <c r="H3249" s="14">
        <v>0.8515625</v>
      </c>
      <c r="I3249">
        <v>16</v>
      </c>
      <c r="J3249">
        <v>16</v>
      </c>
      <c r="K3249" t="s">
        <v>171</v>
      </c>
      <c r="L3249" t="s">
        <v>19</v>
      </c>
      <c r="M3249" t="s">
        <v>100</v>
      </c>
      <c r="N3249" t="s">
        <v>101</v>
      </c>
    </row>
    <row r="3250" spans="1:14" x14ac:dyDescent="0.35">
      <c r="A3250">
        <v>24427</v>
      </c>
      <c r="B3250">
        <v>10736</v>
      </c>
      <c r="C3250">
        <v>0.33333333333333331</v>
      </c>
      <c r="D3250" t="s">
        <v>96</v>
      </c>
      <c r="E3250">
        <v>1</v>
      </c>
      <c r="F3250" s="13">
        <v>42184</v>
      </c>
      <c r="G3250" t="s">
        <v>187</v>
      </c>
      <c r="H3250" s="14">
        <v>0.8515625</v>
      </c>
      <c r="I3250">
        <v>12.75</v>
      </c>
      <c r="J3250">
        <v>12.75</v>
      </c>
      <c r="K3250" t="s">
        <v>173</v>
      </c>
      <c r="L3250" t="s">
        <v>19</v>
      </c>
      <c r="M3250" t="s">
        <v>97</v>
      </c>
      <c r="N3250" t="s">
        <v>98</v>
      </c>
    </row>
    <row r="3251" spans="1:14" x14ac:dyDescent="0.35">
      <c r="A3251">
        <v>24426</v>
      </c>
      <c r="B3251">
        <v>10735</v>
      </c>
      <c r="C3251">
        <v>0.5</v>
      </c>
      <c r="D3251" t="s">
        <v>18</v>
      </c>
      <c r="E3251">
        <v>1</v>
      </c>
      <c r="F3251" s="13">
        <v>42184</v>
      </c>
      <c r="G3251" t="s">
        <v>187</v>
      </c>
      <c r="H3251" s="14">
        <v>0.81337962962962962</v>
      </c>
      <c r="I3251">
        <v>18.5</v>
      </c>
      <c r="J3251">
        <v>18.5</v>
      </c>
      <c r="K3251" t="s">
        <v>170</v>
      </c>
      <c r="L3251" t="s">
        <v>19</v>
      </c>
      <c r="M3251" t="s">
        <v>20</v>
      </c>
      <c r="N3251" t="s">
        <v>21</v>
      </c>
    </row>
    <row r="3252" spans="1:14" x14ac:dyDescent="0.35">
      <c r="A3252">
        <v>24425</v>
      </c>
      <c r="B3252">
        <v>10735</v>
      </c>
      <c r="C3252">
        <v>0.5</v>
      </c>
      <c r="D3252" t="s">
        <v>114</v>
      </c>
      <c r="E3252">
        <v>1</v>
      </c>
      <c r="F3252" s="13">
        <v>42184</v>
      </c>
      <c r="G3252" t="s">
        <v>187</v>
      </c>
      <c r="H3252" s="14">
        <v>0.81337962962962962</v>
      </c>
      <c r="I3252">
        <v>16.75</v>
      </c>
      <c r="J3252">
        <v>16.75</v>
      </c>
      <c r="K3252" t="s">
        <v>171</v>
      </c>
      <c r="L3252" t="s">
        <v>30</v>
      </c>
      <c r="M3252" t="s">
        <v>38</v>
      </c>
      <c r="N3252" t="s">
        <v>39</v>
      </c>
    </row>
    <row r="3253" spans="1:14" x14ac:dyDescent="0.35">
      <c r="A3253">
        <v>24424</v>
      </c>
      <c r="B3253">
        <v>10734</v>
      </c>
      <c r="C3253">
        <v>0.5</v>
      </c>
      <c r="D3253" t="s">
        <v>134</v>
      </c>
      <c r="E3253">
        <v>1</v>
      </c>
      <c r="F3253" s="13">
        <v>42184</v>
      </c>
      <c r="G3253" t="s">
        <v>187</v>
      </c>
      <c r="H3253" s="14">
        <v>0.7949074074074074</v>
      </c>
      <c r="I3253">
        <v>20.5</v>
      </c>
      <c r="J3253">
        <v>20.5</v>
      </c>
      <c r="K3253" t="s">
        <v>170</v>
      </c>
      <c r="L3253" t="s">
        <v>12</v>
      </c>
      <c r="M3253" t="s">
        <v>16</v>
      </c>
      <c r="N3253" t="s">
        <v>17</v>
      </c>
    </row>
    <row r="3254" spans="1:14" x14ac:dyDescent="0.35">
      <c r="A3254">
        <v>24423</v>
      </c>
      <c r="B3254">
        <v>10734</v>
      </c>
      <c r="C3254">
        <v>0.5</v>
      </c>
      <c r="D3254" t="s">
        <v>80</v>
      </c>
      <c r="E3254">
        <v>1</v>
      </c>
      <c r="F3254" s="13">
        <v>42184</v>
      </c>
      <c r="G3254" t="s">
        <v>187</v>
      </c>
      <c r="H3254" s="14">
        <v>0.7949074074074074</v>
      </c>
      <c r="I3254">
        <v>12</v>
      </c>
      <c r="J3254">
        <v>12</v>
      </c>
      <c r="K3254" t="s">
        <v>173</v>
      </c>
      <c r="L3254" t="s">
        <v>12</v>
      </c>
      <c r="M3254" t="s">
        <v>81</v>
      </c>
      <c r="N3254" t="s">
        <v>82</v>
      </c>
    </row>
    <row r="3255" spans="1:14" x14ac:dyDescent="0.35">
      <c r="A3255">
        <v>24422</v>
      </c>
      <c r="B3255">
        <v>10733</v>
      </c>
      <c r="C3255">
        <v>0.5</v>
      </c>
      <c r="D3255" t="s">
        <v>150</v>
      </c>
      <c r="E3255">
        <v>1</v>
      </c>
      <c r="F3255" s="13">
        <v>42184</v>
      </c>
      <c r="G3255" t="s">
        <v>187</v>
      </c>
      <c r="H3255" s="14">
        <v>0.78666666666666663</v>
      </c>
      <c r="I3255">
        <v>16</v>
      </c>
      <c r="J3255">
        <v>16</v>
      </c>
      <c r="K3255" t="s">
        <v>171</v>
      </c>
      <c r="L3255" t="s">
        <v>12</v>
      </c>
      <c r="M3255" t="s">
        <v>41</v>
      </c>
      <c r="N3255" t="s">
        <v>42</v>
      </c>
    </row>
    <row r="3256" spans="1:14" x14ac:dyDescent="0.35">
      <c r="A3256">
        <v>24421</v>
      </c>
      <c r="B3256">
        <v>10733</v>
      </c>
      <c r="C3256">
        <v>0.5</v>
      </c>
      <c r="D3256" t="s">
        <v>33</v>
      </c>
      <c r="E3256">
        <v>1</v>
      </c>
      <c r="F3256" s="13">
        <v>42184</v>
      </c>
      <c r="G3256" t="s">
        <v>187</v>
      </c>
      <c r="H3256" s="14">
        <v>0.78666666666666663</v>
      </c>
      <c r="I3256">
        <v>16.5</v>
      </c>
      <c r="J3256">
        <v>16.5</v>
      </c>
      <c r="K3256" t="s">
        <v>171</v>
      </c>
      <c r="L3256" t="s">
        <v>23</v>
      </c>
      <c r="M3256" t="s">
        <v>24</v>
      </c>
      <c r="N3256" t="s">
        <v>25</v>
      </c>
    </row>
    <row r="3257" spans="1:14" x14ac:dyDescent="0.35">
      <c r="A3257">
        <v>24420</v>
      </c>
      <c r="B3257">
        <v>10732</v>
      </c>
      <c r="C3257">
        <v>1</v>
      </c>
      <c r="D3257" t="s">
        <v>33</v>
      </c>
      <c r="E3257">
        <v>1</v>
      </c>
      <c r="F3257" s="13">
        <v>42184</v>
      </c>
      <c r="G3257" t="s">
        <v>187</v>
      </c>
      <c r="H3257" s="14">
        <v>0.78212962962962962</v>
      </c>
      <c r="I3257">
        <v>16.5</v>
      </c>
      <c r="J3257">
        <v>16.5</v>
      </c>
      <c r="K3257" t="s">
        <v>171</v>
      </c>
      <c r="L3257" t="s">
        <v>23</v>
      </c>
      <c r="M3257" t="s">
        <v>24</v>
      </c>
      <c r="N3257" t="s">
        <v>25</v>
      </c>
    </row>
    <row r="3258" spans="1:14" x14ac:dyDescent="0.35">
      <c r="A3258">
        <v>24419</v>
      </c>
      <c r="B3258">
        <v>10731</v>
      </c>
      <c r="C3258">
        <v>0.25</v>
      </c>
      <c r="D3258" t="s">
        <v>150</v>
      </c>
      <c r="E3258">
        <v>1</v>
      </c>
      <c r="F3258" s="13">
        <v>42184</v>
      </c>
      <c r="G3258" t="s">
        <v>187</v>
      </c>
      <c r="H3258" s="14">
        <v>0.78069444444444447</v>
      </c>
      <c r="I3258">
        <v>16</v>
      </c>
      <c r="J3258">
        <v>16</v>
      </c>
      <c r="K3258" t="s">
        <v>171</v>
      </c>
      <c r="L3258" t="s">
        <v>12</v>
      </c>
      <c r="M3258" t="s">
        <v>41</v>
      </c>
      <c r="N3258" t="s">
        <v>42</v>
      </c>
    </row>
    <row r="3259" spans="1:14" x14ac:dyDescent="0.35">
      <c r="A3259">
        <v>24418</v>
      </c>
      <c r="B3259">
        <v>10731</v>
      </c>
      <c r="C3259">
        <v>0.25</v>
      </c>
      <c r="D3259" t="s">
        <v>133</v>
      </c>
      <c r="E3259">
        <v>1</v>
      </c>
      <c r="F3259" s="13">
        <v>42184</v>
      </c>
      <c r="G3259" t="s">
        <v>187</v>
      </c>
      <c r="H3259" s="14">
        <v>0.78069444444444447</v>
      </c>
      <c r="I3259">
        <v>16.75</v>
      </c>
      <c r="J3259">
        <v>16.75</v>
      </c>
      <c r="K3259" t="s">
        <v>171</v>
      </c>
      <c r="L3259" t="s">
        <v>30</v>
      </c>
      <c r="M3259" t="s">
        <v>31</v>
      </c>
      <c r="N3259" t="s">
        <v>32</v>
      </c>
    </row>
    <row r="3260" spans="1:14" x14ac:dyDescent="0.35">
      <c r="A3260">
        <v>24417</v>
      </c>
      <c r="B3260">
        <v>10731</v>
      </c>
      <c r="C3260">
        <v>0.25</v>
      </c>
      <c r="D3260" t="s">
        <v>65</v>
      </c>
      <c r="E3260">
        <v>1</v>
      </c>
      <c r="F3260" s="13">
        <v>42184</v>
      </c>
      <c r="G3260" t="s">
        <v>187</v>
      </c>
      <c r="H3260" s="14">
        <v>0.78069444444444447</v>
      </c>
      <c r="I3260">
        <v>20.75</v>
      </c>
      <c r="J3260">
        <v>20.75</v>
      </c>
      <c r="K3260" t="s">
        <v>170</v>
      </c>
      <c r="L3260" t="s">
        <v>30</v>
      </c>
      <c r="M3260" t="s">
        <v>66</v>
      </c>
      <c r="N3260" t="s">
        <v>67</v>
      </c>
    </row>
    <row r="3261" spans="1:14" x14ac:dyDescent="0.35">
      <c r="A3261">
        <v>24416</v>
      </c>
      <c r="B3261">
        <v>10731</v>
      </c>
      <c r="C3261">
        <v>0.25</v>
      </c>
      <c r="D3261" t="s">
        <v>50</v>
      </c>
      <c r="E3261">
        <v>1</v>
      </c>
      <c r="F3261" s="13">
        <v>42184</v>
      </c>
      <c r="G3261" t="s">
        <v>187</v>
      </c>
      <c r="H3261" s="14">
        <v>0.78069444444444447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24415</v>
      </c>
      <c r="B3262">
        <v>10730</v>
      </c>
      <c r="C3262">
        <v>1</v>
      </c>
      <c r="D3262" t="s">
        <v>134</v>
      </c>
      <c r="E3262">
        <v>1</v>
      </c>
      <c r="F3262" s="13">
        <v>42184</v>
      </c>
      <c r="G3262" t="s">
        <v>187</v>
      </c>
      <c r="H3262" s="14">
        <v>0.77670138888888884</v>
      </c>
      <c r="I3262">
        <v>20.5</v>
      </c>
      <c r="J3262">
        <v>20.5</v>
      </c>
      <c r="K3262" t="s">
        <v>170</v>
      </c>
      <c r="L3262" t="s">
        <v>12</v>
      </c>
      <c r="M3262" t="s">
        <v>16</v>
      </c>
      <c r="N3262" t="s">
        <v>17</v>
      </c>
    </row>
    <row r="3263" spans="1:14" x14ac:dyDescent="0.35">
      <c r="A3263">
        <v>24414</v>
      </c>
      <c r="B3263">
        <v>10729</v>
      </c>
      <c r="C3263">
        <v>1</v>
      </c>
      <c r="D3263" t="s">
        <v>15</v>
      </c>
      <c r="E3263">
        <v>1</v>
      </c>
      <c r="F3263" s="13">
        <v>42184</v>
      </c>
      <c r="G3263" t="s">
        <v>187</v>
      </c>
      <c r="H3263" s="14">
        <v>0.76709490740740738</v>
      </c>
      <c r="I3263">
        <v>16</v>
      </c>
      <c r="J3263">
        <v>16</v>
      </c>
      <c r="K3263" t="s">
        <v>171</v>
      </c>
      <c r="L3263" t="s">
        <v>12</v>
      </c>
      <c r="M3263" t="s">
        <v>16</v>
      </c>
      <c r="N3263" t="s">
        <v>17</v>
      </c>
    </row>
    <row r="3264" spans="1:14" x14ac:dyDescent="0.35">
      <c r="A3264">
        <v>24413</v>
      </c>
      <c r="B3264">
        <v>10728</v>
      </c>
      <c r="C3264">
        <v>0.5</v>
      </c>
      <c r="D3264" t="s">
        <v>143</v>
      </c>
      <c r="E3264">
        <v>1</v>
      </c>
      <c r="F3264" s="13">
        <v>42184</v>
      </c>
      <c r="G3264" t="s">
        <v>187</v>
      </c>
      <c r="H3264" s="14">
        <v>0.766087962962963</v>
      </c>
      <c r="I3264">
        <v>14.5</v>
      </c>
      <c r="J3264">
        <v>14.5</v>
      </c>
      <c r="K3264" t="s">
        <v>171</v>
      </c>
      <c r="L3264" t="s">
        <v>12</v>
      </c>
      <c r="M3264" t="s">
        <v>126</v>
      </c>
      <c r="N3264" t="s">
        <v>127</v>
      </c>
    </row>
    <row r="3265" spans="1:14" x14ac:dyDescent="0.35">
      <c r="A3265">
        <v>24412</v>
      </c>
      <c r="B3265">
        <v>10728</v>
      </c>
      <c r="C3265">
        <v>0.5</v>
      </c>
      <c r="D3265" t="s">
        <v>168</v>
      </c>
      <c r="E3265">
        <v>1</v>
      </c>
      <c r="F3265" s="13">
        <v>42184</v>
      </c>
      <c r="G3265" t="s">
        <v>187</v>
      </c>
      <c r="H3265" s="14">
        <v>0.766087962962963</v>
      </c>
      <c r="I3265">
        <v>20.25</v>
      </c>
      <c r="J3265">
        <v>20.25</v>
      </c>
      <c r="K3265" t="s">
        <v>170</v>
      </c>
      <c r="L3265" t="s">
        <v>23</v>
      </c>
      <c r="M3265" t="s">
        <v>93</v>
      </c>
      <c r="N3265" t="s">
        <v>94</v>
      </c>
    </row>
    <row r="3266" spans="1:14" x14ac:dyDescent="0.35">
      <c r="A3266">
        <v>24411</v>
      </c>
      <c r="B3266">
        <v>10727</v>
      </c>
      <c r="C3266">
        <v>0.33333333333333331</v>
      </c>
      <c r="D3266" t="s">
        <v>109</v>
      </c>
      <c r="E3266">
        <v>1</v>
      </c>
      <c r="F3266" s="13">
        <v>42184</v>
      </c>
      <c r="G3266" t="s">
        <v>187</v>
      </c>
      <c r="H3266" s="14">
        <v>0.76303240740740741</v>
      </c>
      <c r="I3266">
        <v>20.25</v>
      </c>
      <c r="J3266">
        <v>20.25</v>
      </c>
      <c r="K3266" t="s">
        <v>170</v>
      </c>
      <c r="L3266" t="s">
        <v>23</v>
      </c>
      <c r="M3266" t="s">
        <v>110</v>
      </c>
      <c r="N3266" t="s">
        <v>111</v>
      </c>
    </row>
    <row r="3267" spans="1:14" x14ac:dyDescent="0.35">
      <c r="A3267">
        <v>24410</v>
      </c>
      <c r="B3267">
        <v>10727</v>
      </c>
      <c r="C3267">
        <v>0.33333333333333331</v>
      </c>
      <c r="D3267" t="s">
        <v>89</v>
      </c>
      <c r="E3267">
        <v>1</v>
      </c>
      <c r="F3267" s="13">
        <v>42184</v>
      </c>
      <c r="G3267" t="s">
        <v>187</v>
      </c>
      <c r="H3267" s="14">
        <v>0.76303240740740741</v>
      </c>
      <c r="I3267">
        <v>12</v>
      </c>
      <c r="J3267">
        <v>12</v>
      </c>
      <c r="K3267" t="s">
        <v>173</v>
      </c>
      <c r="L3267" t="s">
        <v>12</v>
      </c>
      <c r="M3267" t="s">
        <v>90</v>
      </c>
      <c r="N3267" t="s">
        <v>91</v>
      </c>
    </row>
    <row r="3268" spans="1:14" x14ac:dyDescent="0.35">
      <c r="A3268">
        <v>24409</v>
      </c>
      <c r="B3268">
        <v>10727</v>
      </c>
      <c r="C3268">
        <v>0.33333333333333331</v>
      </c>
      <c r="D3268" t="s">
        <v>155</v>
      </c>
      <c r="E3268">
        <v>1</v>
      </c>
      <c r="F3268" s="13">
        <v>42184</v>
      </c>
      <c r="G3268" t="s">
        <v>187</v>
      </c>
      <c r="H3268" s="14">
        <v>0.76303240740740741</v>
      </c>
      <c r="I3268">
        <v>12</v>
      </c>
      <c r="J3268">
        <v>12</v>
      </c>
      <c r="K3268" t="s">
        <v>173</v>
      </c>
      <c r="L3268" t="s">
        <v>12</v>
      </c>
      <c r="M3268" t="s">
        <v>51</v>
      </c>
      <c r="N3268" t="s">
        <v>52</v>
      </c>
    </row>
    <row r="3269" spans="1:14" x14ac:dyDescent="0.35">
      <c r="A3269">
        <v>24408</v>
      </c>
      <c r="B3269">
        <v>10726</v>
      </c>
      <c r="C3269">
        <v>0.5</v>
      </c>
      <c r="D3269" t="s">
        <v>157</v>
      </c>
      <c r="E3269">
        <v>1</v>
      </c>
      <c r="F3269" s="13">
        <v>42184</v>
      </c>
      <c r="G3269" t="s">
        <v>187</v>
      </c>
      <c r="H3269" s="14">
        <v>0.76231481481481478</v>
      </c>
      <c r="I3269">
        <v>16</v>
      </c>
      <c r="J3269">
        <v>16</v>
      </c>
      <c r="K3269" t="s">
        <v>171</v>
      </c>
      <c r="L3269" t="s">
        <v>19</v>
      </c>
      <c r="M3269" t="s">
        <v>106</v>
      </c>
      <c r="N3269" t="s">
        <v>107</v>
      </c>
    </row>
    <row r="3270" spans="1:14" x14ac:dyDescent="0.35">
      <c r="A3270">
        <v>24407</v>
      </c>
      <c r="B3270">
        <v>10726</v>
      </c>
      <c r="C3270">
        <v>0.5</v>
      </c>
      <c r="D3270" t="s">
        <v>159</v>
      </c>
      <c r="E3270">
        <v>1</v>
      </c>
      <c r="F3270" s="13">
        <v>42184</v>
      </c>
      <c r="G3270" t="s">
        <v>187</v>
      </c>
      <c r="H3270" s="14">
        <v>0.76231481481481478</v>
      </c>
      <c r="I3270">
        <v>16.5</v>
      </c>
      <c r="J3270">
        <v>16.5</v>
      </c>
      <c r="K3270" t="s">
        <v>171</v>
      </c>
      <c r="L3270" t="s">
        <v>19</v>
      </c>
      <c r="M3270" t="s">
        <v>59</v>
      </c>
      <c r="N3270" t="s">
        <v>60</v>
      </c>
    </row>
    <row r="3271" spans="1:14" x14ac:dyDescent="0.35">
      <c r="A3271">
        <v>24406</v>
      </c>
      <c r="B3271">
        <v>10725</v>
      </c>
      <c r="C3271">
        <v>0.5</v>
      </c>
      <c r="D3271" t="s">
        <v>47</v>
      </c>
      <c r="E3271">
        <v>1</v>
      </c>
      <c r="F3271" s="13">
        <v>42184</v>
      </c>
      <c r="G3271" t="s">
        <v>187</v>
      </c>
      <c r="H3271" s="14">
        <v>0.75432870370370375</v>
      </c>
      <c r="I3271">
        <v>12</v>
      </c>
      <c r="J3271">
        <v>12</v>
      </c>
      <c r="K3271" t="s">
        <v>173</v>
      </c>
      <c r="L3271" t="s">
        <v>19</v>
      </c>
      <c r="M3271" t="s">
        <v>48</v>
      </c>
      <c r="N3271" t="s">
        <v>49</v>
      </c>
    </row>
    <row r="3272" spans="1:14" x14ac:dyDescent="0.35">
      <c r="A3272">
        <v>24405</v>
      </c>
      <c r="B3272">
        <v>10725</v>
      </c>
      <c r="C3272">
        <v>0.5</v>
      </c>
      <c r="D3272" t="s">
        <v>95</v>
      </c>
      <c r="E3272">
        <v>1</v>
      </c>
      <c r="F3272" s="13">
        <v>42184</v>
      </c>
      <c r="G3272" t="s">
        <v>187</v>
      </c>
      <c r="H3272" s="14">
        <v>0.75432870370370375</v>
      </c>
      <c r="I3272">
        <v>14.75</v>
      </c>
      <c r="J3272">
        <v>14.75</v>
      </c>
      <c r="K3272" t="s">
        <v>171</v>
      </c>
      <c r="L3272" t="s">
        <v>19</v>
      </c>
      <c r="M3272" t="s">
        <v>87</v>
      </c>
      <c r="N3272" t="s">
        <v>88</v>
      </c>
    </row>
    <row r="3273" spans="1:14" x14ac:dyDescent="0.35">
      <c r="A3273">
        <v>24404</v>
      </c>
      <c r="B3273">
        <v>10724</v>
      </c>
      <c r="C3273">
        <v>0.5</v>
      </c>
      <c r="D3273" t="s">
        <v>139</v>
      </c>
      <c r="E3273">
        <v>1</v>
      </c>
      <c r="F3273" s="13">
        <v>42184</v>
      </c>
      <c r="G3273" t="s">
        <v>187</v>
      </c>
      <c r="H3273" s="14">
        <v>0.74502314814814818</v>
      </c>
      <c r="I3273">
        <v>16.5</v>
      </c>
      <c r="J3273">
        <v>16.5</v>
      </c>
      <c r="K3273" t="s">
        <v>171</v>
      </c>
      <c r="L3273" t="s">
        <v>23</v>
      </c>
      <c r="M3273" t="s">
        <v>44</v>
      </c>
      <c r="N3273" t="s">
        <v>45</v>
      </c>
    </row>
    <row r="3274" spans="1:14" x14ac:dyDescent="0.35">
      <c r="A3274">
        <v>24403</v>
      </c>
      <c r="B3274">
        <v>10724</v>
      </c>
      <c r="C3274">
        <v>0.5</v>
      </c>
      <c r="D3274" t="s">
        <v>151</v>
      </c>
      <c r="E3274">
        <v>1</v>
      </c>
      <c r="F3274" s="13">
        <v>42184</v>
      </c>
      <c r="G3274" t="s">
        <v>187</v>
      </c>
      <c r="H3274" s="14">
        <v>0.74502314814814818</v>
      </c>
      <c r="I3274">
        <v>12.75</v>
      </c>
      <c r="J3274">
        <v>12.75</v>
      </c>
      <c r="K3274" t="s">
        <v>173</v>
      </c>
      <c r="L3274" t="s">
        <v>30</v>
      </c>
      <c r="M3274" t="s">
        <v>78</v>
      </c>
      <c r="N3274" t="s">
        <v>79</v>
      </c>
    </row>
    <row r="3275" spans="1:14" x14ac:dyDescent="0.35">
      <c r="A3275">
        <v>24402</v>
      </c>
      <c r="B3275">
        <v>10723</v>
      </c>
      <c r="C3275">
        <v>0.33333333333333331</v>
      </c>
      <c r="D3275" t="s">
        <v>109</v>
      </c>
      <c r="E3275">
        <v>1</v>
      </c>
      <c r="F3275" s="13">
        <v>42184</v>
      </c>
      <c r="G3275" t="s">
        <v>187</v>
      </c>
      <c r="H3275" s="14">
        <v>0.74414351851851857</v>
      </c>
      <c r="I3275">
        <v>20.25</v>
      </c>
      <c r="J3275">
        <v>20.25</v>
      </c>
      <c r="K3275" t="s">
        <v>170</v>
      </c>
      <c r="L3275" t="s">
        <v>23</v>
      </c>
      <c r="M3275" t="s">
        <v>110</v>
      </c>
      <c r="N3275" t="s">
        <v>111</v>
      </c>
    </row>
    <row r="3276" spans="1:14" x14ac:dyDescent="0.35">
      <c r="A3276">
        <v>24401</v>
      </c>
      <c r="B3276">
        <v>10723</v>
      </c>
      <c r="C3276">
        <v>0.33333333333333331</v>
      </c>
      <c r="D3276" t="s">
        <v>64</v>
      </c>
      <c r="E3276">
        <v>1</v>
      </c>
      <c r="F3276" s="13">
        <v>42184</v>
      </c>
      <c r="G3276" t="s">
        <v>187</v>
      </c>
      <c r="H3276" s="14">
        <v>0.74414351851851857</v>
      </c>
      <c r="I3276">
        <v>20.25</v>
      </c>
      <c r="J3276">
        <v>20.25</v>
      </c>
      <c r="K3276" t="s">
        <v>170</v>
      </c>
      <c r="L3276" t="s">
        <v>19</v>
      </c>
      <c r="M3276" t="s">
        <v>27</v>
      </c>
      <c r="N3276" t="s">
        <v>28</v>
      </c>
    </row>
    <row r="3277" spans="1:14" x14ac:dyDescent="0.35">
      <c r="A3277">
        <v>24400</v>
      </c>
      <c r="B3277">
        <v>10723</v>
      </c>
      <c r="C3277">
        <v>0.33333333333333331</v>
      </c>
      <c r="D3277" t="s">
        <v>128</v>
      </c>
      <c r="E3277">
        <v>1</v>
      </c>
      <c r="F3277" s="13">
        <v>42184</v>
      </c>
      <c r="G3277" t="s">
        <v>187</v>
      </c>
      <c r="H3277" s="14">
        <v>0.74414351851851857</v>
      </c>
      <c r="I3277">
        <v>10.5</v>
      </c>
      <c r="J3277">
        <v>10.5</v>
      </c>
      <c r="K3277" t="s">
        <v>173</v>
      </c>
      <c r="L3277" t="s">
        <v>12</v>
      </c>
      <c r="M3277" t="s">
        <v>13</v>
      </c>
      <c r="N3277" t="s">
        <v>14</v>
      </c>
    </row>
    <row r="3278" spans="1:14" x14ac:dyDescent="0.35">
      <c r="A3278">
        <v>24399</v>
      </c>
      <c r="B3278">
        <v>10722</v>
      </c>
      <c r="C3278">
        <v>1</v>
      </c>
      <c r="D3278" t="s">
        <v>33</v>
      </c>
      <c r="E3278">
        <v>1</v>
      </c>
      <c r="F3278" s="13">
        <v>42184</v>
      </c>
      <c r="G3278" t="s">
        <v>187</v>
      </c>
      <c r="H3278" s="14">
        <v>0.7391550925925926</v>
      </c>
      <c r="I3278">
        <v>16.5</v>
      </c>
      <c r="J3278">
        <v>16.5</v>
      </c>
      <c r="K3278" t="s">
        <v>171</v>
      </c>
      <c r="L3278" t="s">
        <v>23</v>
      </c>
      <c r="M3278" t="s">
        <v>24</v>
      </c>
      <c r="N3278" t="s">
        <v>25</v>
      </c>
    </row>
    <row r="3279" spans="1:14" x14ac:dyDescent="0.35">
      <c r="A3279">
        <v>24398</v>
      </c>
      <c r="B3279">
        <v>10721</v>
      </c>
      <c r="C3279">
        <v>0.25</v>
      </c>
      <c r="D3279" t="s">
        <v>157</v>
      </c>
      <c r="E3279">
        <v>1</v>
      </c>
      <c r="F3279" s="13">
        <v>42184</v>
      </c>
      <c r="G3279" t="s">
        <v>187</v>
      </c>
      <c r="H3279" s="14">
        <v>0.73656250000000001</v>
      </c>
      <c r="I3279">
        <v>16</v>
      </c>
      <c r="J3279">
        <v>16</v>
      </c>
      <c r="K3279" t="s">
        <v>171</v>
      </c>
      <c r="L3279" t="s">
        <v>19</v>
      </c>
      <c r="M3279" t="s">
        <v>106</v>
      </c>
      <c r="N3279" t="s">
        <v>107</v>
      </c>
    </row>
    <row r="3280" spans="1:14" x14ac:dyDescent="0.35">
      <c r="A3280">
        <v>24397</v>
      </c>
      <c r="B3280">
        <v>10721</v>
      </c>
      <c r="C3280">
        <v>0.25</v>
      </c>
      <c r="D3280" t="s">
        <v>76</v>
      </c>
      <c r="E3280">
        <v>1</v>
      </c>
      <c r="F3280" s="13">
        <v>42184</v>
      </c>
      <c r="G3280" t="s">
        <v>187</v>
      </c>
      <c r="H3280" s="14">
        <v>0.73656250000000001</v>
      </c>
      <c r="I3280">
        <v>12.75</v>
      </c>
      <c r="J3280">
        <v>12.75</v>
      </c>
      <c r="K3280" t="s">
        <v>173</v>
      </c>
      <c r="L3280" t="s">
        <v>30</v>
      </c>
      <c r="M3280" t="s">
        <v>70</v>
      </c>
      <c r="N3280" t="s">
        <v>71</v>
      </c>
    </row>
    <row r="3281" spans="1:14" x14ac:dyDescent="0.35">
      <c r="A3281">
        <v>24396</v>
      </c>
      <c r="B3281">
        <v>10721</v>
      </c>
      <c r="C3281">
        <v>0.25</v>
      </c>
      <c r="D3281" t="s">
        <v>80</v>
      </c>
      <c r="E3281">
        <v>1</v>
      </c>
      <c r="F3281" s="13">
        <v>42184</v>
      </c>
      <c r="G3281" t="s">
        <v>187</v>
      </c>
      <c r="H3281" s="14">
        <v>0.73656250000000001</v>
      </c>
      <c r="I3281">
        <v>12</v>
      </c>
      <c r="J3281">
        <v>12</v>
      </c>
      <c r="K3281" t="s">
        <v>173</v>
      </c>
      <c r="L3281" t="s">
        <v>12</v>
      </c>
      <c r="M3281" t="s">
        <v>81</v>
      </c>
      <c r="N3281" t="s">
        <v>82</v>
      </c>
    </row>
    <row r="3282" spans="1:14" x14ac:dyDescent="0.35">
      <c r="A3282">
        <v>24395</v>
      </c>
      <c r="B3282">
        <v>10721</v>
      </c>
      <c r="C3282">
        <v>0.25</v>
      </c>
      <c r="D3282" t="s">
        <v>37</v>
      </c>
      <c r="E3282">
        <v>1</v>
      </c>
      <c r="F3282" s="13">
        <v>42184</v>
      </c>
      <c r="G3282" t="s">
        <v>187</v>
      </c>
      <c r="H3282" s="14">
        <v>0.73656250000000001</v>
      </c>
      <c r="I3282">
        <v>12.75</v>
      </c>
      <c r="J3282">
        <v>12.75</v>
      </c>
      <c r="K3282" t="s">
        <v>173</v>
      </c>
      <c r="L3282" t="s">
        <v>30</v>
      </c>
      <c r="M3282" t="s">
        <v>38</v>
      </c>
      <c r="N3282" t="s">
        <v>39</v>
      </c>
    </row>
    <row r="3283" spans="1:14" x14ac:dyDescent="0.35">
      <c r="A3283">
        <v>24394</v>
      </c>
      <c r="B3283">
        <v>10720</v>
      </c>
      <c r="C3283">
        <v>0.25</v>
      </c>
      <c r="D3283" t="s">
        <v>29</v>
      </c>
      <c r="E3283">
        <v>1</v>
      </c>
      <c r="F3283" s="13">
        <v>42184</v>
      </c>
      <c r="G3283" t="s">
        <v>187</v>
      </c>
      <c r="H3283" s="14">
        <v>0.73195601851851855</v>
      </c>
      <c r="I3283">
        <v>20.75</v>
      </c>
      <c r="J3283">
        <v>20.75</v>
      </c>
      <c r="K3283" t="s">
        <v>170</v>
      </c>
      <c r="L3283" t="s">
        <v>30</v>
      </c>
      <c r="M3283" t="s">
        <v>31</v>
      </c>
      <c r="N3283" t="s">
        <v>32</v>
      </c>
    </row>
    <row r="3284" spans="1:14" x14ac:dyDescent="0.35">
      <c r="A3284">
        <v>24393</v>
      </c>
      <c r="B3284">
        <v>10720</v>
      </c>
      <c r="C3284">
        <v>0.25</v>
      </c>
      <c r="D3284" t="s">
        <v>144</v>
      </c>
      <c r="E3284">
        <v>1</v>
      </c>
      <c r="F3284" s="13">
        <v>42184</v>
      </c>
      <c r="G3284" t="s">
        <v>187</v>
      </c>
      <c r="H3284" s="14">
        <v>0.73195601851851855</v>
      </c>
      <c r="I3284">
        <v>12.25</v>
      </c>
      <c r="J3284">
        <v>12.25</v>
      </c>
      <c r="K3284" t="s">
        <v>173</v>
      </c>
      <c r="L3284" t="s">
        <v>23</v>
      </c>
      <c r="M3284" t="s">
        <v>110</v>
      </c>
      <c r="N3284" t="s">
        <v>111</v>
      </c>
    </row>
    <row r="3285" spans="1:14" x14ac:dyDescent="0.35">
      <c r="A3285">
        <v>24392</v>
      </c>
      <c r="B3285">
        <v>10720</v>
      </c>
      <c r="C3285">
        <v>0.25</v>
      </c>
      <c r="D3285" t="s">
        <v>47</v>
      </c>
      <c r="E3285">
        <v>1</v>
      </c>
      <c r="F3285" s="13">
        <v>42184</v>
      </c>
      <c r="G3285" t="s">
        <v>187</v>
      </c>
      <c r="H3285" s="14">
        <v>0.73195601851851855</v>
      </c>
      <c r="I3285">
        <v>12</v>
      </c>
      <c r="J3285">
        <v>12</v>
      </c>
      <c r="K3285" t="s">
        <v>173</v>
      </c>
      <c r="L3285" t="s">
        <v>19</v>
      </c>
      <c r="M3285" t="s">
        <v>48</v>
      </c>
      <c r="N3285" t="s">
        <v>49</v>
      </c>
    </row>
    <row r="3286" spans="1:14" x14ac:dyDescent="0.35">
      <c r="A3286">
        <v>24391</v>
      </c>
      <c r="B3286">
        <v>10720</v>
      </c>
      <c r="C3286">
        <v>0.25</v>
      </c>
      <c r="D3286" t="s">
        <v>37</v>
      </c>
      <c r="E3286">
        <v>1</v>
      </c>
      <c r="F3286" s="13">
        <v>42184</v>
      </c>
      <c r="G3286" t="s">
        <v>187</v>
      </c>
      <c r="H3286" s="14">
        <v>0.73195601851851855</v>
      </c>
      <c r="I3286">
        <v>12.75</v>
      </c>
      <c r="J3286">
        <v>12.75</v>
      </c>
      <c r="K3286" t="s">
        <v>173</v>
      </c>
      <c r="L3286" t="s">
        <v>30</v>
      </c>
      <c r="M3286" t="s">
        <v>38</v>
      </c>
      <c r="N3286" t="s">
        <v>39</v>
      </c>
    </row>
    <row r="3287" spans="1:14" x14ac:dyDescent="0.35">
      <c r="A3287">
        <v>24390</v>
      </c>
      <c r="B3287">
        <v>10719</v>
      </c>
      <c r="C3287">
        <v>0.5</v>
      </c>
      <c r="D3287" t="s">
        <v>123</v>
      </c>
      <c r="E3287">
        <v>1</v>
      </c>
      <c r="F3287" s="13">
        <v>42184</v>
      </c>
      <c r="G3287" t="s">
        <v>187</v>
      </c>
      <c r="H3287" s="14">
        <v>0.73054398148148147</v>
      </c>
      <c r="I3287">
        <v>20.25</v>
      </c>
      <c r="J3287">
        <v>20.25</v>
      </c>
      <c r="K3287" t="s">
        <v>170</v>
      </c>
      <c r="L3287" t="s">
        <v>19</v>
      </c>
      <c r="M3287" t="s">
        <v>48</v>
      </c>
      <c r="N3287" t="s">
        <v>49</v>
      </c>
    </row>
    <row r="3288" spans="1:14" x14ac:dyDescent="0.35">
      <c r="A3288">
        <v>24389</v>
      </c>
      <c r="B3288">
        <v>10719</v>
      </c>
      <c r="C3288">
        <v>0.5</v>
      </c>
      <c r="D3288" t="s">
        <v>80</v>
      </c>
      <c r="E3288">
        <v>1</v>
      </c>
      <c r="F3288" s="13">
        <v>42184</v>
      </c>
      <c r="G3288" t="s">
        <v>187</v>
      </c>
      <c r="H3288" s="14">
        <v>0.73054398148148147</v>
      </c>
      <c r="I3288">
        <v>12</v>
      </c>
      <c r="J3288">
        <v>12</v>
      </c>
      <c r="K3288" t="s">
        <v>173</v>
      </c>
      <c r="L3288" t="s">
        <v>12</v>
      </c>
      <c r="M3288" t="s">
        <v>81</v>
      </c>
      <c r="N3288" t="s">
        <v>82</v>
      </c>
    </row>
    <row r="3289" spans="1:14" x14ac:dyDescent="0.35">
      <c r="A3289">
        <v>24388</v>
      </c>
      <c r="B3289">
        <v>10718</v>
      </c>
      <c r="C3289">
        <v>0.5</v>
      </c>
      <c r="D3289" t="s">
        <v>83</v>
      </c>
      <c r="E3289">
        <v>1</v>
      </c>
      <c r="F3289" s="13">
        <v>42184</v>
      </c>
      <c r="G3289" t="s">
        <v>187</v>
      </c>
      <c r="H3289" s="14">
        <v>0.73001157407407402</v>
      </c>
      <c r="I3289">
        <v>20.75</v>
      </c>
      <c r="J3289">
        <v>20.75</v>
      </c>
      <c r="K3289" t="s">
        <v>170</v>
      </c>
      <c r="L3289" t="s">
        <v>23</v>
      </c>
      <c r="M3289" t="s">
        <v>84</v>
      </c>
      <c r="N3289" t="s">
        <v>85</v>
      </c>
    </row>
    <row r="3290" spans="1:14" x14ac:dyDescent="0.35">
      <c r="A3290">
        <v>24387</v>
      </c>
      <c r="B3290">
        <v>10718</v>
      </c>
      <c r="C3290">
        <v>0.5</v>
      </c>
      <c r="D3290" t="s">
        <v>15</v>
      </c>
      <c r="E3290">
        <v>1</v>
      </c>
      <c r="F3290" s="13">
        <v>42184</v>
      </c>
      <c r="G3290" t="s">
        <v>187</v>
      </c>
      <c r="H3290" s="14">
        <v>0.73001157407407402</v>
      </c>
      <c r="I3290">
        <v>16</v>
      </c>
      <c r="J3290">
        <v>16</v>
      </c>
      <c r="K3290" t="s">
        <v>171</v>
      </c>
      <c r="L3290" t="s">
        <v>12</v>
      </c>
      <c r="M3290" t="s">
        <v>16</v>
      </c>
      <c r="N3290" t="s">
        <v>17</v>
      </c>
    </row>
    <row r="3291" spans="1:14" x14ac:dyDescent="0.35">
      <c r="A3291">
        <v>24386</v>
      </c>
      <c r="B3291">
        <v>10717</v>
      </c>
      <c r="C3291">
        <v>0.33333333333333331</v>
      </c>
      <c r="D3291" t="s">
        <v>65</v>
      </c>
      <c r="E3291">
        <v>1</v>
      </c>
      <c r="F3291" s="13">
        <v>42184</v>
      </c>
      <c r="G3291" t="s">
        <v>187</v>
      </c>
      <c r="H3291" s="14">
        <v>0.71246527777777779</v>
      </c>
      <c r="I3291">
        <v>20.75</v>
      </c>
      <c r="J3291">
        <v>20.75</v>
      </c>
      <c r="K3291" t="s">
        <v>170</v>
      </c>
      <c r="L3291" t="s">
        <v>30</v>
      </c>
      <c r="M3291" t="s">
        <v>66</v>
      </c>
      <c r="N3291" t="s">
        <v>67</v>
      </c>
    </row>
    <row r="3292" spans="1:14" x14ac:dyDescent="0.35">
      <c r="A3292">
        <v>24385</v>
      </c>
      <c r="B3292">
        <v>10717</v>
      </c>
      <c r="C3292">
        <v>0.33333333333333331</v>
      </c>
      <c r="D3292" t="s">
        <v>158</v>
      </c>
      <c r="E3292">
        <v>1</v>
      </c>
      <c r="F3292" s="13">
        <v>42184</v>
      </c>
      <c r="G3292" t="s">
        <v>187</v>
      </c>
      <c r="H3292" s="14">
        <v>0.71246527777777779</v>
      </c>
      <c r="I3292">
        <v>16</v>
      </c>
      <c r="J3292">
        <v>16</v>
      </c>
      <c r="K3292" t="s">
        <v>171</v>
      </c>
      <c r="L3292" t="s">
        <v>12</v>
      </c>
      <c r="M3292" t="s">
        <v>90</v>
      </c>
      <c r="N3292" t="s">
        <v>91</v>
      </c>
    </row>
    <row r="3293" spans="1:14" x14ac:dyDescent="0.35">
      <c r="A3293">
        <v>24384</v>
      </c>
      <c r="B3293">
        <v>10717</v>
      </c>
      <c r="C3293">
        <v>0.33333333333333331</v>
      </c>
      <c r="D3293" t="s">
        <v>92</v>
      </c>
      <c r="E3293">
        <v>1</v>
      </c>
      <c r="F3293" s="13">
        <v>42184</v>
      </c>
      <c r="G3293" t="s">
        <v>187</v>
      </c>
      <c r="H3293" s="14">
        <v>0.71246527777777779</v>
      </c>
      <c r="I3293">
        <v>16.25</v>
      </c>
      <c r="J3293">
        <v>16.25</v>
      </c>
      <c r="K3293" t="s">
        <v>171</v>
      </c>
      <c r="L3293" t="s">
        <v>23</v>
      </c>
      <c r="M3293" t="s">
        <v>93</v>
      </c>
      <c r="N3293" t="s">
        <v>94</v>
      </c>
    </row>
    <row r="3294" spans="1:14" x14ac:dyDescent="0.35">
      <c r="A3294">
        <v>24383</v>
      </c>
      <c r="B3294">
        <v>10716</v>
      </c>
      <c r="C3294">
        <v>0.25</v>
      </c>
      <c r="D3294" t="s">
        <v>40</v>
      </c>
      <c r="E3294">
        <v>1</v>
      </c>
      <c r="F3294" s="13">
        <v>42184</v>
      </c>
      <c r="G3294" t="s">
        <v>187</v>
      </c>
      <c r="H3294" s="14">
        <v>0.68988425925925922</v>
      </c>
      <c r="I3294">
        <v>12</v>
      </c>
      <c r="J3294">
        <v>12</v>
      </c>
      <c r="K3294" t="s">
        <v>173</v>
      </c>
      <c r="L3294" t="s">
        <v>12</v>
      </c>
      <c r="M3294" t="s">
        <v>41</v>
      </c>
      <c r="N3294" t="s">
        <v>42</v>
      </c>
    </row>
    <row r="3295" spans="1:14" x14ac:dyDescent="0.35">
      <c r="A3295">
        <v>24382</v>
      </c>
      <c r="B3295">
        <v>10716</v>
      </c>
      <c r="C3295">
        <v>0.25</v>
      </c>
      <c r="D3295" t="s">
        <v>73</v>
      </c>
      <c r="E3295">
        <v>1</v>
      </c>
      <c r="F3295" s="13">
        <v>42184</v>
      </c>
      <c r="G3295" t="s">
        <v>187</v>
      </c>
      <c r="H3295" s="14">
        <v>0.68988425925925922</v>
      </c>
      <c r="I3295">
        <v>15.25</v>
      </c>
      <c r="J3295">
        <v>15.25</v>
      </c>
      <c r="K3295" t="s">
        <v>170</v>
      </c>
      <c r="L3295" t="s">
        <v>12</v>
      </c>
      <c r="M3295" t="s">
        <v>74</v>
      </c>
      <c r="N3295" t="s">
        <v>75</v>
      </c>
    </row>
    <row r="3296" spans="1:14" x14ac:dyDescent="0.35">
      <c r="A3296">
        <v>24381</v>
      </c>
      <c r="B3296">
        <v>10716</v>
      </c>
      <c r="C3296">
        <v>0.25</v>
      </c>
      <c r="D3296" t="s">
        <v>18</v>
      </c>
      <c r="E3296">
        <v>1</v>
      </c>
      <c r="F3296" s="13">
        <v>42184</v>
      </c>
      <c r="G3296" t="s">
        <v>187</v>
      </c>
      <c r="H3296" s="14">
        <v>0.68988425925925922</v>
      </c>
      <c r="I3296">
        <v>18.5</v>
      </c>
      <c r="J3296">
        <v>18.5</v>
      </c>
      <c r="K3296" t="s">
        <v>170</v>
      </c>
      <c r="L3296" t="s">
        <v>19</v>
      </c>
      <c r="M3296" t="s">
        <v>20</v>
      </c>
      <c r="N3296" t="s">
        <v>21</v>
      </c>
    </row>
    <row r="3297" spans="1:14" x14ac:dyDescent="0.35">
      <c r="A3297">
        <v>24380</v>
      </c>
      <c r="B3297">
        <v>10716</v>
      </c>
      <c r="C3297">
        <v>0.25</v>
      </c>
      <c r="D3297" t="s">
        <v>76</v>
      </c>
      <c r="E3297">
        <v>1</v>
      </c>
      <c r="F3297" s="13">
        <v>42184</v>
      </c>
      <c r="G3297" t="s">
        <v>187</v>
      </c>
      <c r="H3297" s="14">
        <v>0.68988425925925922</v>
      </c>
      <c r="I3297">
        <v>12.75</v>
      </c>
      <c r="J3297">
        <v>12.75</v>
      </c>
      <c r="K3297" t="s">
        <v>173</v>
      </c>
      <c r="L3297" t="s">
        <v>30</v>
      </c>
      <c r="M3297" t="s">
        <v>70</v>
      </c>
      <c r="N3297" t="s">
        <v>71</v>
      </c>
    </row>
    <row r="3298" spans="1:14" x14ac:dyDescent="0.35">
      <c r="A3298">
        <v>24379</v>
      </c>
      <c r="B3298">
        <v>10715</v>
      </c>
      <c r="C3298">
        <v>0.25</v>
      </c>
      <c r="D3298" t="s">
        <v>55</v>
      </c>
      <c r="E3298">
        <v>1</v>
      </c>
      <c r="F3298" s="13">
        <v>42184</v>
      </c>
      <c r="G3298" t="s">
        <v>187</v>
      </c>
      <c r="H3298" s="14">
        <v>0.68256944444444445</v>
      </c>
      <c r="I3298">
        <v>20.75</v>
      </c>
      <c r="J3298">
        <v>20.75</v>
      </c>
      <c r="K3298" t="s">
        <v>170</v>
      </c>
      <c r="L3298" t="s">
        <v>23</v>
      </c>
      <c r="M3298" t="s">
        <v>56</v>
      </c>
      <c r="N3298" t="s">
        <v>57</v>
      </c>
    </row>
    <row r="3299" spans="1:14" x14ac:dyDescent="0.35">
      <c r="A3299">
        <v>24378</v>
      </c>
      <c r="B3299">
        <v>10715</v>
      </c>
      <c r="C3299">
        <v>0.25</v>
      </c>
      <c r="D3299" t="s">
        <v>73</v>
      </c>
      <c r="E3299">
        <v>1</v>
      </c>
      <c r="F3299" s="13">
        <v>42184</v>
      </c>
      <c r="G3299" t="s">
        <v>187</v>
      </c>
      <c r="H3299" s="14">
        <v>0.68256944444444445</v>
      </c>
      <c r="I3299">
        <v>15.25</v>
      </c>
      <c r="J3299">
        <v>15.25</v>
      </c>
      <c r="K3299" t="s">
        <v>170</v>
      </c>
      <c r="L3299" t="s">
        <v>12</v>
      </c>
      <c r="M3299" t="s">
        <v>74</v>
      </c>
      <c r="N3299" t="s">
        <v>75</v>
      </c>
    </row>
    <row r="3300" spans="1:14" x14ac:dyDescent="0.35">
      <c r="A3300">
        <v>24377</v>
      </c>
      <c r="B3300">
        <v>10715</v>
      </c>
      <c r="C3300">
        <v>0.25</v>
      </c>
      <c r="D3300" t="s">
        <v>11</v>
      </c>
      <c r="E3300">
        <v>1</v>
      </c>
      <c r="F3300" s="13">
        <v>42184</v>
      </c>
      <c r="G3300" t="s">
        <v>187</v>
      </c>
      <c r="H3300" s="14">
        <v>0.68256944444444445</v>
      </c>
      <c r="I3300">
        <v>13.25</v>
      </c>
      <c r="J3300">
        <v>13.25</v>
      </c>
      <c r="K3300" t="s">
        <v>171</v>
      </c>
      <c r="L3300" t="s">
        <v>12</v>
      </c>
      <c r="M3300" t="s">
        <v>13</v>
      </c>
      <c r="N3300" t="s">
        <v>14</v>
      </c>
    </row>
    <row r="3301" spans="1:14" x14ac:dyDescent="0.35">
      <c r="A3301">
        <v>24376</v>
      </c>
      <c r="B3301">
        <v>10715</v>
      </c>
      <c r="C3301">
        <v>0.25</v>
      </c>
      <c r="D3301" t="s">
        <v>68</v>
      </c>
      <c r="E3301">
        <v>1</v>
      </c>
      <c r="F3301" s="13">
        <v>42184</v>
      </c>
      <c r="G3301" t="s">
        <v>187</v>
      </c>
      <c r="H3301" s="14">
        <v>0.68256944444444445</v>
      </c>
      <c r="I3301">
        <v>20.75</v>
      </c>
      <c r="J3301">
        <v>20.75</v>
      </c>
      <c r="K3301" t="s">
        <v>170</v>
      </c>
      <c r="L3301" t="s">
        <v>30</v>
      </c>
      <c r="M3301" t="s">
        <v>38</v>
      </c>
      <c r="N3301" t="s">
        <v>39</v>
      </c>
    </row>
    <row r="3302" spans="1:14" x14ac:dyDescent="0.35">
      <c r="A3302">
        <v>24375</v>
      </c>
      <c r="B3302">
        <v>10714</v>
      </c>
      <c r="C3302">
        <v>1</v>
      </c>
      <c r="D3302" t="s">
        <v>43</v>
      </c>
      <c r="E3302">
        <v>1</v>
      </c>
      <c r="F3302" s="13">
        <v>42184</v>
      </c>
      <c r="G3302" t="s">
        <v>187</v>
      </c>
      <c r="H3302" s="14">
        <v>0.67326388888888888</v>
      </c>
      <c r="I3302">
        <v>12.5</v>
      </c>
      <c r="J3302">
        <v>12.5</v>
      </c>
      <c r="K3302" t="s">
        <v>173</v>
      </c>
      <c r="L3302" t="s">
        <v>23</v>
      </c>
      <c r="M3302" t="s">
        <v>44</v>
      </c>
      <c r="N3302" t="s">
        <v>45</v>
      </c>
    </row>
    <row r="3303" spans="1:14" x14ac:dyDescent="0.35">
      <c r="A3303">
        <v>24374</v>
      </c>
      <c r="B3303">
        <v>10713</v>
      </c>
      <c r="C3303">
        <v>0.25</v>
      </c>
      <c r="D3303" t="s">
        <v>64</v>
      </c>
      <c r="E3303">
        <v>1</v>
      </c>
      <c r="F3303" s="13">
        <v>42184</v>
      </c>
      <c r="G3303" t="s">
        <v>187</v>
      </c>
      <c r="H3303" s="14">
        <v>0.65297453703703701</v>
      </c>
      <c r="I3303">
        <v>20.25</v>
      </c>
      <c r="J3303">
        <v>20.25</v>
      </c>
      <c r="K3303" t="s">
        <v>170</v>
      </c>
      <c r="L3303" t="s">
        <v>19</v>
      </c>
      <c r="M3303" t="s">
        <v>27</v>
      </c>
      <c r="N3303" t="s">
        <v>28</v>
      </c>
    </row>
    <row r="3304" spans="1:14" x14ac:dyDescent="0.35">
      <c r="A3304">
        <v>24373</v>
      </c>
      <c r="B3304">
        <v>10713</v>
      </c>
      <c r="C3304">
        <v>0.25</v>
      </c>
      <c r="D3304" t="s">
        <v>141</v>
      </c>
      <c r="E3304">
        <v>1</v>
      </c>
      <c r="F3304" s="13">
        <v>42184</v>
      </c>
      <c r="G3304" t="s">
        <v>187</v>
      </c>
      <c r="H3304" s="14">
        <v>0.65297453703703701</v>
      </c>
      <c r="I3304">
        <v>20.25</v>
      </c>
      <c r="J3304">
        <v>20.25</v>
      </c>
      <c r="K3304" t="s">
        <v>170</v>
      </c>
      <c r="L3304" t="s">
        <v>19</v>
      </c>
      <c r="M3304" t="s">
        <v>100</v>
      </c>
      <c r="N3304" t="s">
        <v>101</v>
      </c>
    </row>
    <row r="3305" spans="1:14" x14ac:dyDescent="0.35">
      <c r="A3305">
        <v>24372</v>
      </c>
      <c r="B3305">
        <v>10713</v>
      </c>
      <c r="C3305">
        <v>0.25</v>
      </c>
      <c r="D3305" t="s">
        <v>72</v>
      </c>
      <c r="E3305">
        <v>1</v>
      </c>
      <c r="F3305" s="13">
        <v>42184</v>
      </c>
      <c r="G3305" t="s">
        <v>187</v>
      </c>
      <c r="H3305" s="14">
        <v>0.65297453703703701</v>
      </c>
      <c r="I3305">
        <v>16.75</v>
      </c>
      <c r="J3305">
        <v>16.75</v>
      </c>
      <c r="K3305" t="s">
        <v>171</v>
      </c>
      <c r="L3305" t="s">
        <v>30</v>
      </c>
      <c r="M3305" t="s">
        <v>70</v>
      </c>
      <c r="N3305" t="s">
        <v>71</v>
      </c>
    </row>
    <row r="3306" spans="1:14" x14ac:dyDescent="0.35">
      <c r="A3306">
        <v>24371</v>
      </c>
      <c r="B3306">
        <v>10713</v>
      </c>
      <c r="C3306">
        <v>0.25</v>
      </c>
      <c r="D3306" t="s">
        <v>92</v>
      </c>
      <c r="E3306">
        <v>1</v>
      </c>
      <c r="F3306" s="13">
        <v>42184</v>
      </c>
      <c r="G3306" t="s">
        <v>187</v>
      </c>
      <c r="H3306" s="14">
        <v>0.65297453703703701</v>
      </c>
      <c r="I3306">
        <v>16.25</v>
      </c>
      <c r="J3306">
        <v>16.25</v>
      </c>
      <c r="K3306" t="s">
        <v>171</v>
      </c>
      <c r="L3306" t="s">
        <v>23</v>
      </c>
      <c r="M3306" t="s">
        <v>93</v>
      </c>
      <c r="N3306" t="s">
        <v>94</v>
      </c>
    </row>
    <row r="3307" spans="1:14" x14ac:dyDescent="0.35">
      <c r="A3307">
        <v>24370</v>
      </c>
      <c r="B3307">
        <v>10712</v>
      </c>
      <c r="C3307">
        <v>1</v>
      </c>
      <c r="D3307" t="s">
        <v>146</v>
      </c>
      <c r="E3307">
        <v>1</v>
      </c>
      <c r="F3307" s="13">
        <v>42184</v>
      </c>
      <c r="G3307" t="s">
        <v>187</v>
      </c>
      <c r="H3307" s="14">
        <v>0.65059027777777778</v>
      </c>
      <c r="I3307">
        <v>12.75</v>
      </c>
      <c r="J3307">
        <v>12.75</v>
      </c>
      <c r="K3307" t="s">
        <v>173</v>
      </c>
      <c r="L3307" t="s">
        <v>30</v>
      </c>
      <c r="M3307" t="s">
        <v>31</v>
      </c>
      <c r="N3307" t="s">
        <v>32</v>
      </c>
    </row>
    <row r="3308" spans="1:14" x14ac:dyDescent="0.35">
      <c r="A3308">
        <v>24369</v>
      </c>
      <c r="B3308">
        <v>10711</v>
      </c>
      <c r="C3308">
        <v>1</v>
      </c>
      <c r="D3308" t="s">
        <v>86</v>
      </c>
      <c r="E3308">
        <v>1</v>
      </c>
      <c r="F3308" s="13">
        <v>42184</v>
      </c>
      <c r="G3308" t="s">
        <v>187</v>
      </c>
      <c r="H3308" s="14">
        <v>0.64467592592592593</v>
      </c>
      <c r="I3308">
        <v>17.95</v>
      </c>
      <c r="J3308">
        <v>17.95</v>
      </c>
      <c r="K3308" t="s">
        <v>170</v>
      </c>
      <c r="L3308" t="s">
        <v>19</v>
      </c>
      <c r="M3308" t="s">
        <v>87</v>
      </c>
      <c r="N3308" t="s">
        <v>88</v>
      </c>
    </row>
    <row r="3309" spans="1:14" x14ac:dyDescent="0.35">
      <c r="A3309">
        <v>24368</v>
      </c>
      <c r="B3309">
        <v>10710</v>
      </c>
      <c r="C3309">
        <v>1</v>
      </c>
      <c r="D3309" t="s">
        <v>95</v>
      </c>
      <c r="E3309">
        <v>1</v>
      </c>
      <c r="F3309" s="13">
        <v>42184</v>
      </c>
      <c r="G3309" t="s">
        <v>187</v>
      </c>
      <c r="H3309" s="14">
        <v>0.63181712962962966</v>
      </c>
      <c r="I3309">
        <v>14.75</v>
      </c>
      <c r="J3309">
        <v>14.75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5">
      <c r="A3310">
        <v>24367</v>
      </c>
      <c r="B3310">
        <v>10709</v>
      </c>
      <c r="C3310">
        <v>0.5</v>
      </c>
      <c r="D3310" t="s">
        <v>76</v>
      </c>
      <c r="E3310">
        <v>1</v>
      </c>
      <c r="F3310" s="13">
        <v>42184</v>
      </c>
      <c r="G3310" t="s">
        <v>187</v>
      </c>
      <c r="H3310" s="14">
        <v>0.62479166666666663</v>
      </c>
      <c r="I3310">
        <v>12.75</v>
      </c>
      <c r="J3310">
        <v>12.75</v>
      </c>
      <c r="K3310" t="s">
        <v>173</v>
      </c>
      <c r="L3310" t="s">
        <v>30</v>
      </c>
      <c r="M3310" t="s">
        <v>70</v>
      </c>
      <c r="N3310" t="s">
        <v>71</v>
      </c>
    </row>
    <row r="3311" spans="1:14" x14ac:dyDescent="0.35">
      <c r="A3311">
        <v>24366</v>
      </c>
      <c r="B3311">
        <v>10709</v>
      </c>
      <c r="C3311">
        <v>0.5</v>
      </c>
      <c r="D3311" t="s">
        <v>37</v>
      </c>
      <c r="E3311">
        <v>1</v>
      </c>
      <c r="F3311" s="13">
        <v>42184</v>
      </c>
      <c r="G3311" t="s">
        <v>187</v>
      </c>
      <c r="H3311" s="14">
        <v>0.62479166666666663</v>
      </c>
      <c r="I3311">
        <v>12.75</v>
      </c>
      <c r="J3311">
        <v>12.75</v>
      </c>
      <c r="K3311" t="s">
        <v>173</v>
      </c>
      <c r="L3311" t="s">
        <v>30</v>
      </c>
      <c r="M3311" t="s">
        <v>38</v>
      </c>
      <c r="N3311" t="s">
        <v>39</v>
      </c>
    </row>
    <row r="3312" spans="1:14" x14ac:dyDescent="0.35">
      <c r="A3312">
        <v>24365</v>
      </c>
      <c r="B3312">
        <v>10708</v>
      </c>
      <c r="C3312">
        <v>1</v>
      </c>
      <c r="D3312" t="s">
        <v>168</v>
      </c>
      <c r="E3312">
        <v>1</v>
      </c>
      <c r="F3312" s="13">
        <v>42184</v>
      </c>
      <c r="G3312" t="s">
        <v>187</v>
      </c>
      <c r="H3312" s="14">
        <v>0.62386574074074075</v>
      </c>
      <c r="I3312">
        <v>20.25</v>
      </c>
      <c r="J3312">
        <v>20.25</v>
      </c>
      <c r="K3312" t="s">
        <v>170</v>
      </c>
      <c r="L3312" t="s">
        <v>23</v>
      </c>
      <c r="M3312" t="s">
        <v>93</v>
      </c>
      <c r="N3312" t="s">
        <v>94</v>
      </c>
    </row>
    <row r="3313" spans="1:14" x14ac:dyDescent="0.35">
      <c r="A3313">
        <v>24364</v>
      </c>
      <c r="B3313">
        <v>10707</v>
      </c>
      <c r="C3313">
        <v>1</v>
      </c>
      <c r="D3313" t="s">
        <v>137</v>
      </c>
      <c r="E3313">
        <v>1</v>
      </c>
      <c r="F3313" s="13">
        <v>42184</v>
      </c>
      <c r="G3313" t="s">
        <v>187</v>
      </c>
      <c r="H3313" s="14">
        <v>0.59943287037037041</v>
      </c>
      <c r="I3313">
        <v>16.5</v>
      </c>
      <c r="J3313">
        <v>16.5</v>
      </c>
      <c r="K3313" t="s">
        <v>170</v>
      </c>
      <c r="L3313" t="s">
        <v>12</v>
      </c>
      <c r="M3313" t="s">
        <v>13</v>
      </c>
      <c r="N3313" t="s">
        <v>14</v>
      </c>
    </row>
    <row r="3314" spans="1:14" x14ac:dyDescent="0.35">
      <c r="A3314">
        <v>24363</v>
      </c>
      <c r="B3314">
        <v>10706</v>
      </c>
      <c r="C3314">
        <v>0.33333333333333331</v>
      </c>
      <c r="D3314" t="s">
        <v>165</v>
      </c>
      <c r="E3314">
        <v>1</v>
      </c>
      <c r="F3314" s="13">
        <v>42184</v>
      </c>
      <c r="G3314" t="s">
        <v>187</v>
      </c>
      <c r="H3314" s="14">
        <v>0.55714120370370368</v>
      </c>
      <c r="I3314">
        <v>20.5</v>
      </c>
      <c r="J3314">
        <v>20.5</v>
      </c>
      <c r="K3314" t="s">
        <v>170</v>
      </c>
      <c r="L3314" t="s">
        <v>12</v>
      </c>
      <c r="M3314" t="s">
        <v>41</v>
      </c>
      <c r="N3314" t="s">
        <v>42</v>
      </c>
    </row>
    <row r="3315" spans="1:14" x14ac:dyDescent="0.35">
      <c r="A3315">
        <v>24362</v>
      </c>
      <c r="B3315">
        <v>10706</v>
      </c>
      <c r="C3315">
        <v>0.33333333333333331</v>
      </c>
      <c r="D3315" t="s">
        <v>144</v>
      </c>
      <c r="E3315">
        <v>1</v>
      </c>
      <c r="F3315" s="13">
        <v>42184</v>
      </c>
      <c r="G3315" t="s">
        <v>187</v>
      </c>
      <c r="H3315" s="14">
        <v>0.55714120370370368</v>
      </c>
      <c r="I3315">
        <v>12.25</v>
      </c>
      <c r="J3315">
        <v>12.25</v>
      </c>
      <c r="K3315" t="s">
        <v>173</v>
      </c>
      <c r="L3315" t="s">
        <v>23</v>
      </c>
      <c r="M3315" t="s">
        <v>110</v>
      </c>
      <c r="N3315" t="s">
        <v>111</v>
      </c>
    </row>
    <row r="3316" spans="1:14" x14ac:dyDescent="0.35">
      <c r="A3316">
        <v>24361</v>
      </c>
      <c r="B3316">
        <v>10706</v>
      </c>
      <c r="C3316">
        <v>0.33333333333333331</v>
      </c>
      <c r="D3316" t="s">
        <v>46</v>
      </c>
      <c r="E3316">
        <v>1</v>
      </c>
      <c r="F3316" s="13">
        <v>42184</v>
      </c>
      <c r="G3316" t="s">
        <v>187</v>
      </c>
      <c r="H3316" s="14">
        <v>0.55714120370370368</v>
      </c>
      <c r="I3316">
        <v>12</v>
      </c>
      <c r="J3316">
        <v>12</v>
      </c>
      <c r="K3316" t="s">
        <v>173</v>
      </c>
      <c r="L3316" t="s">
        <v>12</v>
      </c>
      <c r="M3316" t="s">
        <v>16</v>
      </c>
      <c r="N3316" t="s">
        <v>17</v>
      </c>
    </row>
    <row r="3317" spans="1:14" x14ac:dyDescent="0.35">
      <c r="A3317">
        <v>24360</v>
      </c>
      <c r="B3317">
        <v>10705</v>
      </c>
      <c r="C3317">
        <v>0.5</v>
      </c>
      <c r="D3317" t="s">
        <v>149</v>
      </c>
      <c r="E3317">
        <v>1</v>
      </c>
      <c r="F3317" s="13">
        <v>42184</v>
      </c>
      <c r="G3317" t="s">
        <v>187</v>
      </c>
      <c r="H3317" s="14">
        <v>0.55618055555555557</v>
      </c>
      <c r="I3317">
        <v>16</v>
      </c>
      <c r="J3317">
        <v>16</v>
      </c>
      <c r="K3317" t="s">
        <v>171</v>
      </c>
      <c r="L3317" t="s">
        <v>19</v>
      </c>
      <c r="M3317" t="s">
        <v>62</v>
      </c>
      <c r="N3317" t="s">
        <v>63</v>
      </c>
    </row>
    <row r="3318" spans="1:14" x14ac:dyDescent="0.35">
      <c r="A3318">
        <v>24359</v>
      </c>
      <c r="B3318">
        <v>10705</v>
      </c>
      <c r="C3318">
        <v>0.5</v>
      </c>
      <c r="D3318" t="s">
        <v>141</v>
      </c>
      <c r="E3318">
        <v>1</v>
      </c>
      <c r="F3318" s="13">
        <v>42184</v>
      </c>
      <c r="G3318" t="s">
        <v>187</v>
      </c>
      <c r="H3318" s="14">
        <v>0.55618055555555557</v>
      </c>
      <c r="I3318">
        <v>20.25</v>
      </c>
      <c r="J3318">
        <v>20.25</v>
      </c>
      <c r="K3318" t="s">
        <v>170</v>
      </c>
      <c r="L3318" t="s">
        <v>19</v>
      </c>
      <c r="M3318" t="s">
        <v>100</v>
      </c>
      <c r="N3318" t="s">
        <v>101</v>
      </c>
    </row>
    <row r="3319" spans="1:14" x14ac:dyDescent="0.35">
      <c r="A3319">
        <v>24358</v>
      </c>
      <c r="B3319">
        <v>10704</v>
      </c>
      <c r="C3319">
        <v>1</v>
      </c>
      <c r="D3319" t="s">
        <v>33</v>
      </c>
      <c r="E3319">
        <v>1</v>
      </c>
      <c r="F3319" s="13">
        <v>42184</v>
      </c>
      <c r="G3319" t="s">
        <v>187</v>
      </c>
      <c r="H3319" s="14">
        <v>0.54236111111111107</v>
      </c>
      <c r="I3319">
        <v>16.5</v>
      </c>
      <c r="J3319">
        <v>16.5</v>
      </c>
      <c r="K3319" t="s">
        <v>171</v>
      </c>
      <c r="L3319" t="s">
        <v>23</v>
      </c>
      <c r="M3319" t="s">
        <v>24</v>
      </c>
      <c r="N3319" t="s">
        <v>25</v>
      </c>
    </row>
    <row r="3320" spans="1:14" x14ac:dyDescent="0.35">
      <c r="A3320">
        <v>24357</v>
      </c>
      <c r="B3320">
        <v>10703</v>
      </c>
      <c r="C3320">
        <v>0.5</v>
      </c>
      <c r="D3320" t="s">
        <v>149</v>
      </c>
      <c r="E3320">
        <v>1</v>
      </c>
      <c r="F3320" s="13">
        <v>42184</v>
      </c>
      <c r="G3320" t="s">
        <v>187</v>
      </c>
      <c r="H3320" s="14">
        <v>0.53729166666666661</v>
      </c>
      <c r="I3320">
        <v>16</v>
      </c>
      <c r="J3320">
        <v>16</v>
      </c>
      <c r="K3320" t="s">
        <v>171</v>
      </c>
      <c r="L3320" t="s">
        <v>19</v>
      </c>
      <c r="M3320" t="s">
        <v>62</v>
      </c>
      <c r="N3320" t="s">
        <v>63</v>
      </c>
    </row>
    <row r="3321" spans="1:14" x14ac:dyDescent="0.35">
      <c r="A3321">
        <v>24356</v>
      </c>
      <c r="B3321">
        <v>10703</v>
      </c>
      <c r="C3321">
        <v>0.5</v>
      </c>
      <c r="D3321" t="s">
        <v>83</v>
      </c>
      <c r="E3321">
        <v>1</v>
      </c>
      <c r="F3321" s="13">
        <v>42184</v>
      </c>
      <c r="G3321" t="s">
        <v>187</v>
      </c>
      <c r="H3321" s="14">
        <v>0.53729166666666661</v>
      </c>
      <c r="I3321">
        <v>20.75</v>
      </c>
      <c r="J3321">
        <v>20.75</v>
      </c>
      <c r="K3321" t="s">
        <v>170</v>
      </c>
      <c r="L3321" t="s">
        <v>23</v>
      </c>
      <c r="M3321" t="s">
        <v>84</v>
      </c>
      <c r="N3321" t="s">
        <v>85</v>
      </c>
    </row>
    <row r="3322" spans="1:14" x14ac:dyDescent="0.35">
      <c r="A3322">
        <v>24355</v>
      </c>
      <c r="B3322">
        <v>10702</v>
      </c>
      <c r="C3322">
        <v>7.1428571428571425E-2</v>
      </c>
      <c r="D3322" t="s">
        <v>146</v>
      </c>
      <c r="E3322">
        <v>1</v>
      </c>
      <c r="F3322" s="13">
        <v>42184</v>
      </c>
      <c r="G3322" t="s">
        <v>187</v>
      </c>
      <c r="H3322" s="14">
        <v>0.53031249999999996</v>
      </c>
      <c r="I3322">
        <v>12.75</v>
      </c>
      <c r="J3322">
        <v>12.75</v>
      </c>
      <c r="K3322" t="s">
        <v>173</v>
      </c>
      <c r="L3322" t="s">
        <v>30</v>
      </c>
      <c r="M3322" t="s">
        <v>31</v>
      </c>
      <c r="N3322" t="s">
        <v>32</v>
      </c>
    </row>
    <row r="3323" spans="1:14" x14ac:dyDescent="0.35">
      <c r="A3323">
        <v>24354</v>
      </c>
      <c r="B3323">
        <v>10702</v>
      </c>
      <c r="C3323">
        <v>7.1428571428571425E-2</v>
      </c>
      <c r="D3323" t="s">
        <v>157</v>
      </c>
      <c r="E3323">
        <v>1</v>
      </c>
      <c r="F3323" s="13">
        <v>42184</v>
      </c>
      <c r="G3323" t="s">
        <v>187</v>
      </c>
      <c r="H3323" s="14">
        <v>0.53031249999999996</v>
      </c>
      <c r="I3323">
        <v>16</v>
      </c>
      <c r="J3323">
        <v>16</v>
      </c>
      <c r="K3323" t="s">
        <v>171</v>
      </c>
      <c r="L3323" t="s">
        <v>19</v>
      </c>
      <c r="M3323" t="s">
        <v>106</v>
      </c>
      <c r="N3323" t="s">
        <v>107</v>
      </c>
    </row>
    <row r="3324" spans="1:14" x14ac:dyDescent="0.35">
      <c r="A3324">
        <v>24353</v>
      </c>
      <c r="B3324">
        <v>10702</v>
      </c>
      <c r="C3324">
        <v>7.1428571428571425E-2</v>
      </c>
      <c r="D3324" t="s">
        <v>116</v>
      </c>
      <c r="E3324">
        <v>1</v>
      </c>
      <c r="F3324" s="13">
        <v>42184</v>
      </c>
      <c r="G3324" t="s">
        <v>187</v>
      </c>
      <c r="H3324" s="14">
        <v>0.53031249999999996</v>
      </c>
      <c r="I3324">
        <v>12.5</v>
      </c>
      <c r="J3324">
        <v>12.5</v>
      </c>
      <c r="K3324" t="s">
        <v>173</v>
      </c>
      <c r="L3324" t="s">
        <v>23</v>
      </c>
      <c r="M3324" t="s">
        <v>35</v>
      </c>
      <c r="N3324" t="s">
        <v>36</v>
      </c>
    </row>
    <row r="3325" spans="1:14" x14ac:dyDescent="0.35">
      <c r="A3325">
        <v>24352</v>
      </c>
      <c r="B3325">
        <v>10702</v>
      </c>
      <c r="C3325">
        <v>7.1428571428571425E-2</v>
      </c>
      <c r="D3325" t="s">
        <v>140</v>
      </c>
      <c r="E3325">
        <v>1</v>
      </c>
      <c r="F3325" s="13">
        <v>42184</v>
      </c>
      <c r="G3325" t="s">
        <v>187</v>
      </c>
      <c r="H3325" s="14">
        <v>0.53031249999999996</v>
      </c>
      <c r="I3325">
        <v>16.5</v>
      </c>
      <c r="J3325">
        <v>16.5</v>
      </c>
      <c r="K3325" t="s">
        <v>171</v>
      </c>
      <c r="L3325" t="s">
        <v>23</v>
      </c>
      <c r="M3325" t="s">
        <v>35</v>
      </c>
      <c r="N3325" t="s">
        <v>36</v>
      </c>
    </row>
    <row r="3326" spans="1:14" x14ac:dyDescent="0.35">
      <c r="A3326">
        <v>24351</v>
      </c>
      <c r="B3326">
        <v>10702</v>
      </c>
      <c r="C3326">
        <v>7.1428571428571425E-2</v>
      </c>
      <c r="D3326" t="s">
        <v>129</v>
      </c>
      <c r="E3326">
        <v>1</v>
      </c>
      <c r="F3326" s="13">
        <v>42184</v>
      </c>
      <c r="G3326" t="s">
        <v>187</v>
      </c>
      <c r="H3326" s="14">
        <v>0.53031249999999996</v>
      </c>
      <c r="I3326">
        <v>16.5</v>
      </c>
      <c r="J3326">
        <v>16.5</v>
      </c>
      <c r="K3326" t="s">
        <v>171</v>
      </c>
      <c r="L3326" t="s">
        <v>23</v>
      </c>
      <c r="M3326" t="s">
        <v>103</v>
      </c>
      <c r="N3326" t="s">
        <v>104</v>
      </c>
    </row>
    <row r="3327" spans="1:14" x14ac:dyDescent="0.35">
      <c r="A3327">
        <v>24350</v>
      </c>
      <c r="B3327">
        <v>10702</v>
      </c>
      <c r="C3327">
        <v>7.1428571428571425E-2</v>
      </c>
      <c r="D3327" t="s">
        <v>138</v>
      </c>
      <c r="E3327">
        <v>1</v>
      </c>
      <c r="F3327" s="13">
        <v>42184</v>
      </c>
      <c r="G3327" t="s">
        <v>187</v>
      </c>
      <c r="H3327" s="14">
        <v>0.53031249999999996</v>
      </c>
      <c r="I3327">
        <v>11</v>
      </c>
      <c r="J3327">
        <v>11</v>
      </c>
      <c r="K3327" t="s">
        <v>173</v>
      </c>
      <c r="L3327" t="s">
        <v>12</v>
      </c>
      <c r="M3327" t="s">
        <v>126</v>
      </c>
      <c r="N3327" t="s">
        <v>127</v>
      </c>
    </row>
    <row r="3328" spans="1:14" x14ac:dyDescent="0.35">
      <c r="A3328">
        <v>24349</v>
      </c>
      <c r="B3328">
        <v>10702</v>
      </c>
      <c r="C3328">
        <v>7.1428571428571425E-2</v>
      </c>
      <c r="D3328" t="s">
        <v>143</v>
      </c>
      <c r="E3328">
        <v>1</v>
      </c>
      <c r="F3328" s="13">
        <v>42184</v>
      </c>
      <c r="G3328" t="s">
        <v>187</v>
      </c>
      <c r="H3328" s="14">
        <v>0.53031249999999996</v>
      </c>
      <c r="I3328">
        <v>14.5</v>
      </c>
      <c r="J3328">
        <v>14.5</v>
      </c>
      <c r="K3328" t="s">
        <v>171</v>
      </c>
      <c r="L3328" t="s">
        <v>12</v>
      </c>
      <c r="M3328" t="s">
        <v>126</v>
      </c>
      <c r="N3328" t="s">
        <v>127</v>
      </c>
    </row>
    <row r="3329" spans="1:14" x14ac:dyDescent="0.35">
      <c r="A3329">
        <v>24348</v>
      </c>
      <c r="B3329">
        <v>10702</v>
      </c>
      <c r="C3329">
        <v>7.1428571428571425E-2</v>
      </c>
      <c r="D3329" t="s">
        <v>33</v>
      </c>
      <c r="E3329">
        <v>1</v>
      </c>
      <c r="F3329" s="13">
        <v>42184</v>
      </c>
      <c r="G3329" t="s">
        <v>187</v>
      </c>
      <c r="H3329" s="14">
        <v>0.53031249999999996</v>
      </c>
      <c r="I3329">
        <v>16.5</v>
      </c>
      <c r="J3329">
        <v>16.5</v>
      </c>
      <c r="K3329" t="s">
        <v>171</v>
      </c>
      <c r="L3329" t="s">
        <v>23</v>
      </c>
      <c r="M3329" t="s">
        <v>24</v>
      </c>
      <c r="N3329" t="s">
        <v>25</v>
      </c>
    </row>
    <row r="3330" spans="1:14" x14ac:dyDescent="0.35">
      <c r="A3330">
        <v>24347</v>
      </c>
      <c r="B3330">
        <v>10702</v>
      </c>
      <c r="C3330">
        <v>7.1428571428571425E-2</v>
      </c>
      <c r="D3330" t="s">
        <v>22</v>
      </c>
      <c r="E3330">
        <v>1</v>
      </c>
      <c r="F3330" s="13">
        <v>42184</v>
      </c>
      <c r="G3330" t="s">
        <v>187</v>
      </c>
      <c r="H3330" s="14">
        <v>0.53031249999999996</v>
      </c>
      <c r="I3330">
        <v>20.75</v>
      </c>
      <c r="J3330">
        <v>20.75</v>
      </c>
      <c r="K3330" t="s">
        <v>170</v>
      </c>
      <c r="L3330" t="s">
        <v>23</v>
      </c>
      <c r="M3330" t="s">
        <v>24</v>
      </c>
      <c r="N3330" t="s">
        <v>25</v>
      </c>
    </row>
    <row r="3331" spans="1:14" x14ac:dyDescent="0.35">
      <c r="A3331">
        <v>24346</v>
      </c>
      <c r="B3331">
        <v>10702</v>
      </c>
      <c r="C3331">
        <v>7.1428571428571425E-2</v>
      </c>
      <c r="D3331" t="s">
        <v>47</v>
      </c>
      <c r="E3331">
        <v>1</v>
      </c>
      <c r="F3331" s="13">
        <v>42184</v>
      </c>
      <c r="G3331" t="s">
        <v>187</v>
      </c>
      <c r="H3331" s="14">
        <v>0.53031249999999996</v>
      </c>
      <c r="I3331">
        <v>12</v>
      </c>
      <c r="J3331">
        <v>12</v>
      </c>
      <c r="K3331" t="s">
        <v>173</v>
      </c>
      <c r="L3331" t="s">
        <v>19</v>
      </c>
      <c r="M3331" t="s">
        <v>48</v>
      </c>
      <c r="N3331" t="s">
        <v>49</v>
      </c>
    </row>
    <row r="3332" spans="1:14" x14ac:dyDescent="0.35">
      <c r="A3332">
        <v>24345</v>
      </c>
      <c r="B3332">
        <v>10702</v>
      </c>
      <c r="C3332">
        <v>7.1428571428571425E-2</v>
      </c>
      <c r="D3332" t="s">
        <v>18</v>
      </c>
      <c r="E3332">
        <v>1</v>
      </c>
      <c r="F3332" s="13">
        <v>42184</v>
      </c>
      <c r="G3332" t="s">
        <v>187</v>
      </c>
      <c r="H3332" s="14">
        <v>0.53031249999999996</v>
      </c>
      <c r="I3332">
        <v>18.5</v>
      </c>
      <c r="J3332">
        <v>18.5</v>
      </c>
      <c r="K3332" t="s">
        <v>170</v>
      </c>
      <c r="L3332" t="s">
        <v>19</v>
      </c>
      <c r="M3332" t="s">
        <v>20</v>
      </c>
      <c r="N3332" t="s">
        <v>21</v>
      </c>
    </row>
    <row r="3333" spans="1:14" x14ac:dyDescent="0.35">
      <c r="A3333">
        <v>24344</v>
      </c>
      <c r="B3333">
        <v>10702</v>
      </c>
      <c r="C3333">
        <v>7.1428571428571425E-2</v>
      </c>
      <c r="D3333" t="s">
        <v>46</v>
      </c>
      <c r="E3333">
        <v>1</v>
      </c>
      <c r="F3333" s="13">
        <v>42184</v>
      </c>
      <c r="G3333" t="s">
        <v>187</v>
      </c>
      <c r="H3333" s="14">
        <v>0.53031249999999996</v>
      </c>
      <c r="I3333">
        <v>12</v>
      </c>
      <c r="J3333">
        <v>12</v>
      </c>
      <c r="K3333" t="s">
        <v>173</v>
      </c>
      <c r="L3333" t="s">
        <v>12</v>
      </c>
      <c r="M3333" t="s">
        <v>16</v>
      </c>
      <c r="N3333" t="s">
        <v>17</v>
      </c>
    </row>
    <row r="3334" spans="1:14" x14ac:dyDescent="0.35">
      <c r="A3334">
        <v>24343</v>
      </c>
      <c r="B3334">
        <v>10702</v>
      </c>
      <c r="C3334">
        <v>7.1428571428571425E-2</v>
      </c>
      <c r="D3334" t="s">
        <v>77</v>
      </c>
      <c r="E3334">
        <v>1</v>
      </c>
      <c r="F3334" s="13">
        <v>42184</v>
      </c>
      <c r="G3334" t="s">
        <v>187</v>
      </c>
      <c r="H3334" s="14">
        <v>0.53031249999999996</v>
      </c>
      <c r="I3334">
        <v>20.75</v>
      </c>
      <c r="J3334">
        <v>20.75</v>
      </c>
      <c r="K3334" t="s">
        <v>170</v>
      </c>
      <c r="L3334" t="s">
        <v>30</v>
      </c>
      <c r="M3334" t="s">
        <v>78</v>
      </c>
      <c r="N3334" t="s">
        <v>79</v>
      </c>
    </row>
    <row r="3335" spans="1:14" x14ac:dyDescent="0.35">
      <c r="A3335">
        <v>24342</v>
      </c>
      <c r="B3335">
        <v>10702</v>
      </c>
      <c r="C3335">
        <v>7.1428571428571425E-2</v>
      </c>
      <c r="D3335" t="s">
        <v>72</v>
      </c>
      <c r="E3335">
        <v>1</v>
      </c>
      <c r="F3335" s="13">
        <v>42184</v>
      </c>
      <c r="G3335" t="s">
        <v>187</v>
      </c>
      <c r="H3335" s="14">
        <v>0.53031249999999996</v>
      </c>
      <c r="I3335">
        <v>16.75</v>
      </c>
      <c r="J3335">
        <v>16.75</v>
      </c>
      <c r="K3335" t="s">
        <v>171</v>
      </c>
      <c r="L3335" t="s">
        <v>30</v>
      </c>
      <c r="M3335" t="s">
        <v>70</v>
      </c>
      <c r="N3335" t="s">
        <v>71</v>
      </c>
    </row>
    <row r="3336" spans="1:14" x14ac:dyDescent="0.35">
      <c r="A3336">
        <v>24341</v>
      </c>
      <c r="B3336">
        <v>10701</v>
      </c>
      <c r="C3336">
        <v>1</v>
      </c>
      <c r="D3336" t="s">
        <v>129</v>
      </c>
      <c r="E3336">
        <v>1</v>
      </c>
      <c r="F3336" s="13">
        <v>42184</v>
      </c>
      <c r="G3336" t="s">
        <v>187</v>
      </c>
      <c r="H3336" s="14">
        <v>0.52859953703703699</v>
      </c>
      <c r="I3336">
        <v>16.5</v>
      </c>
      <c r="J3336">
        <v>16.5</v>
      </c>
      <c r="K3336" t="s">
        <v>171</v>
      </c>
      <c r="L3336" t="s">
        <v>23</v>
      </c>
      <c r="M3336" t="s">
        <v>103</v>
      </c>
      <c r="N3336" t="s">
        <v>104</v>
      </c>
    </row>
    <row r="3337" spans="1:14" x14ac:dyDescent="0.35">
      <c r="A3337">
        <v>24340</v>
      </c>
      <c r="B3337">
        <v>10700</v>
      </c>
      <c r="C3337">
        <v>1</v>
      </c>
      <c r="D3337" t="s">
        <v>46</v>
      </c>
      <c r="E3337">
        <v>1</v>
      </c>
      <c r="F3337" s="13">
        <v>42184</v>
      </c>
      <c r="G3337" t="s">
        <v>187</v>
      </c>
      <c r="H3337" s="14">
        <v>0.51752314814814815</v>
      </c>
      <c r="I3337">
        <v>12</v>
      </c>
      <c r="J3337">
        <v>12</v>
      </c>
      <c r="K3337" t="s">
        <v>173</v>
      </c>
      <c r="L3337" t="s">
        <v>12</v>
      </c>
      <c r="M3337" t="s">
        <v>16</v>
      </c>
      <c r="N3337" t="s">
        <v>17</v>
      </c>
    </row>
    <row r="3338" spans="1:14" x14ac:dyDescent="0.35">
      <c r="A3338">
        <v>24339</v>
      </c>
      <c r="B3338">
        <v>10699</v>
      </c>
      <c r="C3338">
        <v>0.5</v>
      </c>
      <c r="D3338" t="s">
        <v>154</v>
      </c>
      <c r="E3338">
        <v>1</v>
      </c>
      <c r="F3338" s="13">
        <v>42184</v>
      </c>
      <c r="G3338" t="s">
        <v>187</v>
      </c>
      <c r="H3338" s="14">
        <v>0.50552083333333331</v>
      </c>
      <c r="I3338">
        <v>16.75</v>
      </c>
      <c r="J3338">
        <v>16.75</v>
      </c>
      <c r="K3338" t="s">
        <v>171</v>
      </c>
      <c r="L3338" t="s">
        <v>19</v>
      </c>
      <c r="M3338" t="s">
        <v>97</v>
      </c>
      <c r="N3338" t="s">
        <v>98</v>
      </c>
    </row>
    <row r="3339" spans="1:14" x14ac:dyDescent="0.35">
      <c r="A3339">
        <v>24338</v>
      </c>
      <c r="B3339">
        <v>10699</v>
      </c>
      <c r="C3339">
        <v>0.5</v>
      </c>
      <c r="D3339" t="s">
        <v>137</v>
      </c>
      <c r="E3339">
        <v>1</v>
      </c>
      <c r="F3339" s="13">
        <v>42184</v>
      </c>
      <c r="G3339" t="s">
        <v>187</v>
      </c>
      <c r="H3339" s="14">
        <v>0.50552083333333331</v>
      </c>
      <c r="I3339">
        <v>16.5</v>
      </c>
      <c r="J3339">
        <v>16.5</v>
      </c>
      <c r="K3339" t="s">
        <v>170</v>
      </c>
      <c r="L3339" t="s">
        <v>12</v>
      </c>
      <c r="M3339" t="s">
        <v>13</v>
      </c>
      <c r="N3339" t="s">
        <v>14</v>
      </c>
    </row>
    <row r="3340" spans="1:14" x14ac:dyDescent="0.35">
      <c r="A3340">
        <v>24337</v>
      </c>
      <c r="B3340">
        <v>10698</v>
      </c>
      <c r="C3340">
        <v>0.5</v>
      </c>
      <c r="D3340" t="s">
        <v>167</v>
      </c>
      <c r="E3340">
        <v>1</v>
      </c>
      <c r="F3340" s="13">
        <v>42184</v>
      </c>
      <c r="G3340" t="s">
        <v>187</v>
      </c>
      <c r="H3340" s="14">
        <v>0.50290509259259264</v>
      </c>
      <c r="I3340">
        <v>12.5</v>
      </c>
      <c r="J3340">
        <v>12.5</v>
      </c>
      <c r="K3340" t="s">
        <v>173</v>
      </c>
      <c r="L3340" t="s">
        <v>23</v>
      </c>
      <c r="M3340" t="s">
        <v>84</v>
      </c>
      <c r="N3340" t="s">
        <v>85</v>
      </c>
    </row>
    <row r="3341" spans="1:14" x14ac:dyDescent="0.35">
      <c r="A3341">
        <v>24336</v>
      </c>
      <c r="B3341">
        <v>10698</v>
      </c>
      <c r="C3341">
        <v>0.5</v>
      </c>
      <c r="D3341" t="s">
        <v>117</v>
      </c>
      <c r="E3341">
        <v>1</v>
      </c>
      <c r="F3341" s="13">
        <v>42184</v>
      </c>
      <c r="G3341" t="s">
        <v>187</v>
      </c>
      <c r="H3341" s="14">
        <v>0.50290509259259264</v>
      </c>
      <c r="I3341">
        <v>16.25</v>
      </c>
      <c r="J3341">
        <v>16.25</v>
      </c>
      <c r="K3341" t="s">
        <v>171</v>
      </c>
      <c r="L3341" t="s">
        <v>23</v>
      </c>
      <c r="M3341" t="s">
        <v>110</v>
      </c>
      <c r="N3341" t="s">
        <v>111</v>
      </c>
    </row>
    <row r="3342" spans="1:14" x14ac:dyDescent="0.35">
      <c r="A3342">
        <v>24335</v>
      </c>
      <c r="B3342">
        <v>10697</v>
      </c>
      <c r="C3342">
        <v>1</v>
      </c>
      <c r="D3342" t="s">
        <v>128</v>
      </c>
      <c r="E3342">
        <v>1</v>
      </c>
      <c r="F3342" s="13">
        <v>42184</v>
      </c>
      <c r="G3342" t="s">
        <v>187</v>
      </c>
      <c r="H3342" s="14">
        <v>0.5009837962962963</v>
      </c>
      <c r="I3342">
        <v>10.5</v>
      </c>
      <c r="J3342">
        <v>10.5</v>
      </c>
      <c r="K3342" t="s">
        <v>173</v>
      </c>
      <c r="L3342" t="s">
        <v>12</v>
      </c>
      <c r="M3342" t="s">
        <v>13</v>
      </c>
      <c r="N3342" t="s">
        <v>14</v>
      </c>
    </row>
    <row r="3343" spans="1:14" x14ac:dyDescent="0.35">
      <c r="A3343">
        <v>24334</v>
      </c>
      <c r="B3343">
        <v>10696</v>
      </c>
      <c r="C3343">
        <v>0.25</v>
      </c>
      <c r="D3343" t="s">
        <v>26</v>
      </c>
      <c r="E3343">
        <v>1</v>
      </c>
      <c r="F3343" s="13">
        <v>42184</v>
      </c>
      <c r="G3343" t="s">
        <v>187</v>
      </c>
      <c r="H3343" s="14">
        <v>0.49983796296296296</v>
      </c>
      <c r="I3343">
        <v>16</v>
      </c>
      <c r="J3343">
        <v>16</v>
      </c>
      <c r="K3343" t="s">
        <v>171</v>
      </c>
      <c r="L3343" t="s">
        <v>19</v>
      </c>
      <c r="M3343" t="s">
        <v>27</v>
      </c>
      <c r="N3343" t="s">
        <v>28</v>
      </c>
    </row>
    <row r="3344" spans="1:14" x14ac:dyDescent="0.35">
      <c r="A3344">
        <v>24333</v>
      </c>
      <c r="B3344">
        <v>10696</v>
      </c>
      <c r="C3344">
        <v>0.25</v>
      </c>
      <c r="D3344" t="s">
        <v>148</v>
      </c>
      <c r="E3344">
        <v>1</v>
      </c>
      <c r="F3344" s="13">
        <v>42184</v>
      </c>
      <c r="G3344" t="s">
        <v>187</v>
      </c>
      <c r="H3344" s="14">
        <v>0.49983796296296296</v>
      </c>
      <c r="I3344">
        <v>21</v>
      </c>
      <c r="J3344">
        <v>21</v>
      </c>
      <c r="K3344" t="s">
        <v>170</v>
      </c>
      <c r="L3344" t="s">
        <v>19</v>
      </c>
      <c r="M3344" t="s">
        <v>97</v>
      </c>
      <c r="N3344" t="s">
        <v>98</v>
      </c>
    </row>
    <row r="3345" spans="1:14" x14ac:dyDescent="0.35">
      <c r="A3345">
        <v>24332</v>
      </c>
      <c r="B3345">
        <v>10696</v>
      </c>
      <c r="C3345">
        <v>0.25</v>
      </c>
      <c r="D3345" t="s">
        <v>112</v>
      </c>
      <c r="E3345">
        <v>1</v>
      </c>
      <c r="F3345" s="13">
        <v>42184</v>
      </c>
      <c r="G3345" t="s">
        <v>187</v>
      </c>
      <c r="H3345" s="14">
        <v>0.49983796296296296</v>
      </c>
      <c r="I3345">
        <v>16</v>
      </c>
      <c r="J3345">
        <v>16</v>
      </c>
      <c r="K3345" t="s">
        <v>171</v>
      </c>
      <c r="L3345" t="s">
        <v>12</v>
      </c>
      <c r="M3345" t="s">
        <v>51</v>
      </c>
      <c r="N3345" t="s">
        <v>52</v>
      </c>
    </row>
    <row r="3346" spans="1:14" x14ac:dyDescent="0.35">
      <c r="A3346">
        <v>24331</v>
      </c>
      <c r="B3346">
        <v>10696</v>
      </c>
      <c r="C3346">
        <v>0.25</v>
      </c>
      <c r="D3346" t="s">
        <v>80</v>
      </c>
      <c r="E3346">
        <v>1</v>
      </c>
      <c r="F3346" s="13">
        <v>42184</v>
      </c>
      <c r="G3346" t="s">
        <v>187</v>
      </c>
      <c r="H3346" s="14">
        <v>0.49983796296296296</v>
      </c>
      <c r="I3346">
        <v>12</v>
      </c>
      <c r="J3346">
        <v>12</v>
      </c>
      <c r="K3346" t="s">
        <v>173</v>
      </c>
      <c r="L3346" t="s">
        <v>12</v>
      </c>
      <c r="M3346" t="s">
        <v>81</v>
      </c>
      <c r="N3346" t="s">
        <v>82</v>
      </c>
    </row>
    <row r="3347" spans="1:14" x14ac:dyDescent="0.35">
      <c r="A3347">
        <v>24330</v>
      </c>
      <c r="B3347">
        <v>10695</v>
      </c>
      <c r="C3347">
        <v>1</v>
      </c>
      <c r="D3347" t="s">
        <v>86</v>
      </c>
      <c r="E3347">
        <v>1</v>
      </c>
      <c r="F3347" s="13">
        <v>42184</v>
      </c>
      <c r="G3347" t="s">
        <v>187</v>
      </c>
      <c r="H3347" s="14">
        <v>0.49716435185185187</v>
      </c>
      <c r="I3347">
        <v>17.95</v>
      </c>
      <c r="J3347">
        <v>17.95</v>
      </c>
      <c r="K3347" t="s">
        <v>170</v>
      </c>
      <c r="L3347" t="s">
        <v>19</v>
      </c>
      <c r="M3347" t="s">
        <v>87</v>
      </c>
      <c r="N3347" t="s">
        <v>88</v>
      </c>
    </row>
    <row r="3348" spans="1:14" x14ac:dyDescent="0.35">
      <c r="A3348">
        <v>24329</v>
      </c>
      <c r="B3348">
        <v>10694</v>
      </c>
      <c r="C3348">
        <v>1</v>
      </c>
      <c r="D3348" t="s">
        <v>108</v>
      </c>
      <c r="E3348">
        <v>1</v>
      </c>
      <c r="F3348" s="13">
        <v>42184</v>
      </c>
      <c r="G3348" t="s">
        <v>187</v>
      </c>
      <c r="H3348" s="14">
        <v>0.49371527777777779</v>
      </c>
      <c r="I3348">
        <v>20.5</v>
      </c>
      <c r="J3348">
        <v>20.5</v>
      </c>
      <c r="K3348" t="s">
        <v>170</v>
      </c>
      <c r="L3348" t="s">
        <v>12</v>
      </c>
      <c r="M3348" t="s">
        <v>90</v>
      </c>
      <c r="N3348" t="s">
        <v>91</v>
      </c>
    </row>
    <row r="3349" spans="1:14" x14ac:dyDescent="0.35">
      <c r="A3349">
        <v>24328</v>
      </c>
      <c r="B3349">
        <v>10693</v>
      </c>
      <c r="C3349">
        <v>1</v>
      </c>
      <c r="D3349" t="s">
        <v>86</v>
      </c>
      <c r="E3349">
        <v>1</v>
      </c>
      <c r="F3349" s="13">
        <v>42184</v>
      </c>
      <c r="G3349" t="s">
        <v>187</v>
      </c>
      <c r="H3349" s="14">
        <v>0.4853587962962963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24327</v>
      </c>
      <c r="B3350">
        <v>10692</v>
      </c>
      <c r="C3350">
        <v>0.25</v>
      </c>
      <c r="D3350" t="s">
        <v>43</v>
      </c>
      <c r="E3350">
        <v>1</v>
      </c>
      <c r="F3350" s="13">
        <v>42184</v>
      </c>
      <c r="G3350" t="s">
        <v>187</v>
      </c>
      <c r="H3350" s="14">
        <v>0.48166666666666669</v>
      </c>
      <c r="I3350">
        <v>12.5</v>
      </c>
      <c r="J3350">
        <v>12.5</v>
      </c>
      <c r="K3350" t="s">
        <v>173</v>
      </c>
      <c r="L3350" t="s">
        <v>23</v>
      </c>
      <c r="M3350" t="s">
        <v>44</v>
      </c>
      <c r="N3350" t="s">
        <v>45</v>
      </c>
    </row>
    <row r="3351" spans="1:14" x14ac:dyDescent="0.35">
      <c r="A3351">
        <v>24326</v>
      </c>
      <c r="B3351">
        <v>10692</v>
      </c>
      <c r="C3351">
        <v>0.25</v>
      </c>
      <c r="D3351" t="s">
        <v>113</v>
      </c>
      <c r="E3351">
        <v>1</v>
      </c>
      <c r="F3351" s="13">
        <v>42184</v>
      </c>
      <c r="G3351" t="s">
        <v>187</v>
      </c>
      <c r="H3351" s="14">
        <v>0.48166666666666669</v>
      </c>
      <c r="I3351">
        <v>12.75</v>
      </c>
      <c r="J3351">
        <v>12.75</v>
      </c>
      <c r="K3351" t="s">
        <v>173</v>
      </c>
      <c r="L3351" t="s">
        <v>30</v>
      </c>
      <c r="M3351" t="s">
        <v>66</v>
      </c>
      <c r="N3351" t="s">
        <v>67</v>
      </c>
    </row>
    <row r="3352" spans="1:14" x14ac:dyDescent="0.35">
      <c r="A3352">
        <v>24325</v>
      </c>
      <c r="B3352">
        <v>10692</v>
      </c>
      <c r="C3352">
        <v>0.25</v>
      </c>
      <c r="D3352" t="s">
        <v>117</v>
      </c>
      <c r="E3352">
        <v>1</v>
      </c>
      <c r="F3352" s="13">
        <v>42184</v>
      </c>
      <c r="G3352" t="s">
        <v>187</v>
      </c>
      <c r="H3352" s="14">
        <v>0.48166666666666669</v>
      </c>
      <c r="I3352">
        <v>16.25</v>
      </c>
      <c r="J3352">
        <v>16.25</v>
      </c>
      <c r="K3352" t="s">
        <v>171</v>
      </c>
      <c r="L3352" t="s">
        <v>23</v>
      </c>
      <c r="M3352" t="s">
        <v>110</v>
      </c>
      <c r="N3352" t="s">
        <v>111</v>
      </c>
    </row>
    <row r="3353" spans="1:14" x14ac:dyDescent="0.35">
      <c r="A3353">
        <v>24324</v>
      </c>
      <c r="B3353">
        <v>10692</v>
      </c>
      <c r="C3353">
        <v>0.25</v>
      </c>
      <c r="D3353" t="s">
        <v>15</v>
      </c>
      <c r="E3353">
        <v>1</v>
      </c>
      <c r="F3353" s="13">
        <v>42184</v>
      </c>
      <c r="G3353" t="s">
        <v>187</v>
      </c>
      <c r="H3353" s="14">
        <v>0.48166666666666669</v>
      </c>
      <c r="I3353">
        <v>16</v>
      </c>
      <c r="J3353">
        <v>16</v>
      </c>
      <c r="K3353" t="s">
        <v>171</v>
      </c>
      <c r="L3353" t="s">
        <v>12</v>
      </c>
      <c r="M3353" t="s">
        <v>16</v>
      </c>
      <c r="N3353" t="s">
        <v>17</v>
      </c>
    </row>
    <row r="3354" spans="1:14" x14ac:dyDescent="0.35">
      <c r="A3354">
        <v>24323</v>
      </c>
      <c r="B3354">
        <v>10691</v>
      </c>
      <c r="C3354">
        <v>1</v>
      </c>
      <c r="D3354" t="s">
        <v>146</v>
      </c>
      <c r="E3354">
        <v>1</v>
      </c>
      <c r="F3354" s="13">
        <v>42184</v>
      </c>
      <c r="G3354" t="s">
        <v>187</v>
      </c>
      <c r="H3354" s="14">
        <v>0.48003472222222221</v>
      </c>
      <c r="I3354">
        <v>12.75</v>
      </c>
      <c r="J3354">
        <v>12.75</v>
      </c>
      <c r="K3354" t="s">
        <v>173</v>
      </c>
      <c r="L3354" t="s">
        <v>30</v>
      </c>
      <c r="M3354" t="s">
        <v>31</v>
      </c>
      <c r="N3354" t="s">
        <v>32</v>
      </c>
    </row>
    <row r="3355" spans="1:14" x14ac:dyDescent="0.35">
      <c r="A3355">
        <v>24322</v>
      </c>
      <c r="B3355">
        <v>10690</v>
      </c>
      <c r="C3355">
        <v>1</v>
      </c>
      <c r="D3355" t="s">
        <v>72</v>
      </c>
      <c r="E3355">
        <v>1</v>
      </c>
      <c r="F3355" s="13">
        <v>42184</v>
      </c>
      <c r="G3355" t="s">
        <v>187</v>
      </c>
      <c r="H3355" s="14">
        <v>0.47700231481481481</v>
      </c>
      <c r="I3355">
        <v>16.75</v>
      </c>
      <c r="J3355">
        <v>16.75</v>
      </c>
      <c r="K3355" t="s">
        <v>171</v>
      </c>
      <c r="L3355" t="s">
        <v>30</v>
      </c>
      <c r="M3355" t="s">
        <v>70</v>
      </c>
      <c r="N3355" t="s">
        <v>71</v>
      </c>
    </row>
    <row r="3356" spans="1:14" x14ac:dyDescent="0.35">
      <c r="A3356">
        <v>23497</v>
      </c>
      <c r="B3356">
        <v>10328</v>
      </c>
      <c r="C3356">
        <v>0.2</v>
      </c>
      <c r="D3356" t="s">
        <v>146</v>
      </c>
      <c r="E3356">
        <v>1</v>
      </c>
      <c r="F3356" s="13">
        <v>42177</v>
      </c>
      <c r="G3356" t="s">
        <v>187</v>
      </c>
      <c r="H3356" s="14">
        <v>0.9369791666666667</v>
      </c>
      <c r="I3356">
        <v>12.75</v>
      </c>
      <c r="J3356">
        <v>12.75</v>
      </c>
      <c r="K3356" t="s">
        <v>173</v>
      </c>
      <c r="L3356" t="s">
        <v>30</v>
      </c>
      <c r="M3356" t="s">
        <v>31</v>
      </c>
      <c r="N3356" t="s">
        <v>32</v>
      </c>
    </row>
    <row r="3357" spans="1:14" x14ac:dyDescent="0.35">
      <c r="A3357">
        <v>23496</v>
      </c>
      <c r="B3357">
        <v>10328</v>
      </c>
      <c r="C3357">
        <v>0.2</v>
      </c>
      <c r="D3357" t="s">
        <v>29</v>
      </c>
      <c r="E3357">
        <v>1</v>
      </c>
      <c r="F3357" s="13">
        <v>42177</v>
      </c>
      <c r="G3357" t="s">
        <v>187</v>
      </c>
      <c r="H3357" s="14">
        <v>0.9369791666666667</v>
      </c>
      <c r="I3357">
        <v>20.75</v>
      </c>
      <c r="J3357">
        <v>20.75</v>
      </c>
      <c r="K3357" t="s">
        <v>170</v>
      </c>
      <c r="L3357" t="s">
        <v>30</v>
      </c>
      <c r="M3357" t="s">
        <v>31</v>
      </c>
      <c r="N3357" t="s">
        <v>32</v>
      </c>
    </row>
    <row r="3358" spans="1:14" x14ac:dyDescent="0.35">
      <c r="A3358">
        <v>23495</v>
      </c>
      <c r="B3358">
        <v>10328</v>
      </c>
      <c r="C3358">
        <v>0.2</v>
      </c>
      <c r="D3358" t="s">
        <v>64</v>
      </c>
      <c r="E3358">
        <v>1</v>
      </c>
      <c r="F3358" s="13">
        <v>42177</v>
      </c>
      <c r="G3358" t="s">
        <v>187</v>
      </c>
      <c r="H3358" s="14">
        <v>0.9369791666666667</v>
      </c>
      <c r="I3358">
        <v>20.25</v>
      </c>
      <c r="J3358">
        <v>20.25</v>
      </c>
      <c r="K3358" t="s">
        <v>170</v>
      </c>
      <c r="L3358" t="s">
        <v>19</v>
      </c>
      <c r="M3358" t="s">
        <v>27</v>
      </c>
      <c r="N3358" t="s">
        <v>28</v>
      </c>
    </row>
    <row r="3359" spans="1:14" x14ac:dyDescent="0.35">
      <c r="A3359">
        <v>23494</v>
      </c>
      <c r="B3359">
        <v>10328</v>
      </c>
      <c r="C3359">
        <v>0.2</v>
      </c>
      <c r="D3359" t="s">
        <v>33</v>
      </c>
      <c r="E3359">
        <v>1</v>
      </c>
      <c r="F3359" s="13">
        <v>42177</v>
      </c>
      <c r="G3359" t="s">
        <v>187</v>
      </c>
      <c r="H3359" s="14">
        <v>0.9369791666666667</v>
      </c>
      <c r="I3359">
        <v>16.5</v>
      </c>
      <c r="J3359">
        <v>16.5</v>
      </c>
      <c r="K3359" t="s">
        <v>171</v>
      </c>
      <c r="L3359" t="s">
        <v>23</v>
      </c>
      <c r="M3359" t="s">
        <v>24</v>
      </c>
      <c r="N3359" t="s">
        <v>25</v>
      </c>
    </row>
    <row r="3360" spans="1:14" x14ac:dyDescent="0.35">
      <c r="A3360">
        <v>23493</v>
      </c>
      <c r="B3360">
        <v>10328</v>
      </c>
      <c r="C3360">
        <v>0.2</v>
      </c>
      <c r="D3360" t="s">
        <v>68</v>
      </c>
      <c r="E3360">
        <v>1</v>
      </c>
      <c r="F3360" s="13">
        <v>42177</v>
      </c>
      <c r="G3360" t="s">
        <v>187</v>
      </c>
      <c r="H3360" s="14">
        <v>0.9369791666666667</v>
      </c>
      <c r="I3360">
        <v>20.75</v>
      </c>
      <c r="J3360">
        <v>20.75</v>
      </c>
      <c r="K3360" t="s">
        <v>170</v>
      </c>
      <c r="L3360" t="s">
        <v>30</v>
      </c>
      <c r="M3360" t="s">
        <v>38</v>
      </c>
      <c r="N3360" t="s">
        <v>39</v>
      </c>
    </row>
    <row r="3361" spans="1:14" x14ac:dyDescent="0.35">
      <c r="A3361">
        <v>23492</v>
      </c>
      <c r="B3361">
        <v>10327</v>
      </c>
      <c r="C3361">
        <v>1</v>
      </c>
      <c r="D3361" t="s">
        <v>29</v>
      </c>
      <c r="E3361">
        <v>1</v>
      </c>
      <c r="F3361" s="13">
        <v>42177</v>
      </c>
      <c r="G3361" t="s">
        <v>187</v>
      </c>
      <c r="H3361" s="14">
        <v>0.89887731481481481</v>
      </c>
      <c r="I3361">
        <v>20.75</v>
      </c>
      <c r="J3361">
        <v>20.75</v>
      </c>
      <c r="K3361" t="s">
        <v>170</v>
      </c>
      <c r="L3361" t="s">
        <v>30</v>
      </c>
      <c r="M3361" t="s">
        <v>31</v>
      </c>
      <c r="N3361" t="s">
        <v>32</v>
      </c>
    </row>
    <row r="3362" spans="1:14" x14ac:dyDescent="0.35">
      <c r="A3362">
        <v>23491</v>
      </c>
      <c r="B3362">
        <v>10326</v>
      </c>
      <c r="C3362">
        <v>1</v>
      </c>
      <c r="D3362" t="s">
        <v>138</v>
      </c>
      <c r="E3362">
        <v>1</v>
      </c>
      <c r="F3362" s="13">
        <v>42177</v>
      </c>
      <c r="G3362" t="s">
        <v>187</v>
      </c>
      <c r="H3362" s="14">
        <v>0.89113425925925926</v>
      </c>
      <c r="I3362">
        <v>11</v>
      </c>
      <c r="J3362">
        <v>11</v>
      </c>
      <c r="K3362" t="s">
        <v>173</v>
      </c>
      <c r="L3362" t="s">
        <v>12</v>
      </c>
      <c r="M3362" t="s">
        <v>126</v>
      </c>
      <c r="N3362" t="s">
        <v>127</v>
      </c>
    </row>
    <row r="3363" spans="1:14" x14ac:dyDescent="0.35">
      <c r="A3363">
        <v>23490</v>
      </c>
      <c r="B3363">
        <v>10325</v>
      </c>
      <c r="C3363">
        <v>1</v>
      </c>
      <c r="D3363" t="s">
        <v>144</v>
      </c>
      <c r="E3363">
        <v>1</v>
      </c>
      <c r="F3363" s="13">
        <v>42177</v>
      </c>
      <c r="G3363" t="s">
        <v>187</v>
      </c>
      <c r="H3363" s="14">
        <v>0.88773148148148151</v>
      </c>
      <c r="I3363">
        <v>12.25</v>
      </c>
      <c r="J3363">
        <v>12.25</v>
      </c>
      <c r="K3363" t="s">
        <v>173</v>
      </c>
      <c r="L3363" t="s">
        <v>23</v>
      </c>
      <c r="M3363" t="s">
        <v>110</v>
      </c>
      <c r="N3363" t="s">
        <v>111</v>
      </c>
    </row>
    <row r="3364" spans="1:14" x14ac:dyDescent="0.35">
      <c r="A3364">
        <v>23489</v>
      </c>
      <c r="B3364">
        <v>10324</v>
      </c>
      <c r="C3364">
        <v>0.33333333333333331</v>
      </c>
      <c r="D3364" t="s">
        <v>95</v>
      </c>
      <c r="E3364">
        <v>1</v>
      </c>
      <c r="F3364" s="13">
        <v>42177</v>
      </c>
      <c r="G3364" t="s">
        <v>187</v>
      </c>
      <c r="H3364" s="14">
        <v>0.8775694444444444</v>
      </c>
      <c r="I3364">
        <v>14.75</v>
      </c>
      <c r="J3364">
        <v>14.75</v>
      </c>
      <c r="K3364" t="s">
        <v>171</v>
      </c>
      <c r="L3364" t="s">
        <v>19</v>
      </c>
      <c r="M3364" t="s">
        <v>87</v>
      </c>
      <c r="N3364" t="s">
        <v>88</v>
      </c>
    </row>
    <row r="3365" spans="1:14" x14ac:dyDescent="0.35">
      <c r="A3365">
        <v>23488</v>
      </c>
      <c r="B3365">
        <v>10324</v>
      </c>
      <c r="C3365">
        <v>0.33333333333333331</v>
      </c>
      <c r="D3365" t="s">
        <v>46</v>
      </c>
      <c r="E3365">
        <v>1</v>
      </c>
      <c r="F3365" s="13">
        <v>42177</v>
      </c>
      <c r="G3365" t="s">
        <v>187</v>
      </c>
      <c r="H3365" s="14">
        <v>0.8775694444444444</v>
      </c>
      <c r="I3365">
        <v>12</v>
      </c>
      <c r="J3365">
        <v>12</v>
      </c>
      <c r="K3365" t="s">
        <v>173</v>
      </c>
      <c r="L3365" t="s">
        <v>12</v>
      </c>
      <c r="M3365" t="s">
        <v>16</v>
      </c>
      <c r="N3365" t="s">
        <v>17</v>
      </c>
    </row>
    <row r="3366" spans="1:14" x14ac:dyDescent="0.35">
      <c r="A3366">
        <v>23487</v>
      </c>
      <c r="B3366">
        <v>10324</v>
      </c>
      <c r="C3366">
        <v>0.33333333333333331</v>
      </c>
      <c r="D3366" t="s">
        <v>72</v>
      </c>
      <c r="E3366">
        <v>1</v>
      </c>
      <c r="F3366" s="13">
        <v>42177</v>
      </c>
      <c r="G3366" t="s">
        <v>187</v>
      </c>
      <c r="H3366" s="14">
        <v>0.8775694444444444</v>
      </c>
      <c r="I3366">
        <v>16.75</v>
      </c>
      <c r="J3366">
        <v>16.75</v>
      </c>
      <c r="K3366" t="s">
        <v>171</v>
      </c>
      <c r="L3366" t="s">
        <v>30</v>
      </c>
      <c r="M3366" t="s">
        <v>70</v>
      </c>
      <c r="N3366" t="s">
        <v>71</v>
      </c>
    </row>
    <row r="3367" spans="1:14" x14ac:dyDescent="0.35">
      <c r="A3367">
        <v>23486</v>
      </c>
      <c r="B3367">
        <v>10323</v>
      </c>
      <c r="C3367">
        <v>0.5</v>
      </c>
      <c r="D3367" t="s">
        <v>136</v>
      </c>
      <c r="E3367">
        <v>1</v>
      </c>
      <c r="F3367" s="13">
        <v>42177</v>
      </c>
      <c r="G3367" t="s">
        <v>187</v>
      </c>
      <c r="H3367" s="14">
        <v>0.85824074074074075</v>
      </c>
      <c r="I3367">
        <v>25.5</v>
      </c>
      <c r="J3367">
        <v>25.5</v>
      </c>
      <c r="K3367" t="s">
        <v>174</v>
      </c>
      <c r="L3367" t="s">
        <v>12</v>
      </c>
      <c r="M3367" t="s">
        <v>41</v>
      </c>
      <c r="N3367" t="s">
        <v>42</v>
      </c>
    </row>
    <row r="3368" spans="1:14" x14ac:dyDescent="0.35">
      <c r="A3368">
        <v>23485</v>
      </c>
      <c r="B3368">
        <v>10323</v>
      </c>
      <c r="C3368">
        <v>0.5</v>
      </c>
      <c r="D3368" t="s">
        <v>125</v>
      </c>
      <c r="E3368">
        <v>1</v>
      </c>
      <c r="F3368" s="13">
        <v>42177</v>
      </c>
      <c r="G3368" t="s">
        <v>187</v>
      </c>
      <c r="H3368" s="14">
        <v>0.85824074074074075</v>
      </c>
      <c r="I3368">
        <v>17.5</v>
      </c>
      <c r="J3368">
        <v>17.5</v>
      </c>
      <c r="K3368" t="s">
        <v>170</v>
      </c>
      <c r="L3368" t="s">
        <v>12</v>
      </c>
      <c r="M3368" t="s">
        <v>126</v>
      </c>
      <c r="N3368" t="s">
        <v>127</v>
      </c>
    </row>
    <row r="3369" spans="1:14" x14ac:dyDescent="0.35">
      <c r="A3369">
        <v>23484</v>
      </c>
      <c r="B3369">
        <v>10322</v>
      </c>
      <c r="C3369">
        <v>1</v>
      </c>
      <c r="D3369" t="s">
        <v>137</v>
      </c>
      <c r="E3369">
        <v>1</v>
      </c>
      <c r="F3369" s="13">
        <v>42177</v>
      </c>
      <c r="G3369" t="s">
        <v>187</v>
      </c>
      <c r="H3369" s="14">
        <v>0.84487268518518521</v>
      </c>
      <c r="I3369">
        <v>16.5</v>
      </c>
      <c r="J3369">
        <v>16.5</v>
      </c>
      <c r="K3369" t="s">
        <v>170</v>
      </c>
      <c r="L3369" t="s">
        <v>12</v>
      </c>
      <c r="M3369" t="s">
        <v>13</v>
      </c>
      <c r="N3369" t="s">
        <v>14</v>
      </c>
    </row>
    <row r="3370" spans="1:14" x14ac:dyDescent="0.35">
      <c r="A3370">
        <v>23483</v>
      </c>
      <c r="B3370">
        <v>10321</v>
      </c>
      <c r="C3370">
        <v>1</v>
      </c>
      <c r="D3370" t="s">
        <v>150</v>
      </c>
      <c r="E3370">
        <v>1</v>
      </c>
      <c r="F3370" s="13">
        <v>42177</v>
      </c>
      <c r="G3370" t="s">
        <v>187</v>
      </c>
      <c r="H3370" s="14">
        <v>0.84204861111111107</v>
      </c>
      <c r="I3370">
        <v>16</v>
      </c>
      <c r="J3370">
        <v>16</v>
      </c>
      <c r="K3370" t="s">
        <v>171</v>
      </c>
      <c r="L3370" t="s">
        <v>12</v>
      </c>
      <c r="M3370" t="s">
        <v>41</v>
      </c>
      <c r="N3370" t="s">
        <v>42</v>
      </c>
    </row>
    <row r="3371" spans="1:14" x14ac:dyDescent="0.35">
      <c r="A3371">
        <v>23482</v>
      </c>
      <c r="B3371">
        <v>10320</v>
      </c>
      <c r="C3371">
        <v>0.25</v>
      </c>
      <c r="D3371" t="s">
        <v>122</v>
      </c>
      <c r="E3371">
        <v>1</v>
      </c>
      <c r="F3371" s="13">
        <v>42177</v>
      </c>
      <c r="G3371" t="s">
        <v>187</v>
      </c>
      <c r="H3371" s="14">
        <v>0.83714120370370371</v>
      </c>
      <c r="I3371">
        <v>9.75</v>
      </c>
      <c r="J3371">
        <v>9.75</v>
      </c>
      <c r="K3371" t="s">
        <v>173</v>
      </c>
      <c r="L3371" t="s">
        <v>12</v>
      </c>
      <c r="M3371" t="s">
        <v>74</v>
      </c>
      <c r="N3371" t="s">
        <v>75</v>
      </c>
    </row>
    <row r="3372" spans="1:14" x14ac:dyDescent="0.35">
      <c r="A3372">
        <v>23481</v>
      </c>
      <c r="B3372">
        <v>10320</v>
      </c>
      <c r="C3372">
        <v>0.25</v>
      </c>
      <c r="D3372" t="s">
        <v>50</v>
      </c>
      <c r="E3372">
        <v>1</v>
      </c>
      <c r="F3372" s="13">
        <v>42177</v>
      </c>
      <c r="G3372" t="s">
        <v>187</v>
      </c>
      <c r="H3372" s="14">
        <v>0.83714120370370371</v>
      </c>
      <c r="I3372">
        <v>20.5</v>
      </c>
      <c r="J3372">
        <v>20.5</v>
      </c>
      <c r="K3372" t="s">
        <v>170</v>
      </c>
      <c r="L3372" t="s">
        <v>12</v>
      </c>
      <c r="M3372" t="s">
        <v>51</v>
      </c>
      <c r="N3372" t="s">
        <v>52</v>
      </c>
    </row>
    <row r="3373" spans="1:14" x14ac:dyDescent="0.35">
      <c r="A3373">
        <v>23480</v>
      </c>
      <c r="B3373">
        <v>10320</v>
      </c>
      <c r="C3373">
        <v>0.25</v>
      </c>
      <c r="D3373" t="s">
        <v>163</v>
      </c>
      <c r="E3373">
        <v>1</v>
      </c>
      <c r="F3373" s="13">
        <v>42177</v>
      </c>
      <c r="G3373" t="s">
        <v>187</v>
      </c>
      <c r="H3373" s="14">
        <v>0.83714120370370371</v>
      </c>
      <c r="I3373">
        <v>20.75</v>
      </c>
      <c r="J3373">
        <v>20.75</v>
      </c>
      <c r="K3373" t="s">
        <v>170</v>
      </c>
      <c r="L3373" t="s">
        <v>30</v>
      </c>
      <c r="M3373" t="s">
        <v>120</v>
      </c>
      <c r="N3373" t="s">
        <v>121</v>
      </c>
    </row>
    <row r="3374" spans="1:14" x14ac:dyDescent="0.35">
      <c r="A3374">
        <v>23479</v>
      </c>
      <c r="B3374">
        <v>10320</v>
      </c>
      <c r="C3374">
        <v>0.25</v>
      </c>
      <c r="D3374" t="s">
        <v>92</v>
      </c>
      <c r="E3374">
        <v>1</v>
      </c>
      <c r="F3374" s="13">
        <v>42177</v>
      </c>
      <c r="G3374" t="s">
        <v>187</v>
      </c>
      <c r="H3374" s="14">
        <v>0.83714120370370371</v>
      </c>
      <c r="I3374">
        <v>16.25</v>
      </c>
      <c r="J3374">
        <v>16.25</v>
      </c>
      <c r="K3374" t="s">
        <v>171</v>
      </c>
      <c r="L3374" t="s">
        <v>23</v>
      </c>
      <c r="M3374" t="s">
        <v>93</v>
      </c>
      <c r="N3374" t="s">
        <v>94</v>
      </c>
    </row>
    <row r="3375" spans="1:14" x14ac:dyDescent="0.35">
      <c r="A3375">
        <v>23478</v>
      </c>
      <c r="B3375">
        <v>10319</v>
      </c>
      <c r="C3375">
        <v>0.5</v>
      </c>
      <c r="D3375" t="s">
        <v>113</v>
      </c>
      <c r="E3375">
        <v>1</v>
      </c>
      <c r="F3375" s="13">
        <v>42177</v>
      </c>
      <c r="G3375" t="s">
        <v>187</v>
      </c>
      <c r="H3375" s="14">
        <v>0.83524305555555556</v>
      </c>
      <c r="I3375">
        <v>12.75</v>
      </c>
      <c r="J3375">
        <v>12.75</v>
      </c>
      <c r="K3375" t="s">
        <v>173</v>
      </c>
      <c r="L3375" t="s">
        <v>30</v>
      </c>
      <c r="M3375" t="s">
        <v>66</v>
      </c>
      <c r="N3375" t="s">
        <v>67</v>
      </c>
    </row>
    <row r="3376" spans="1:14" x14ac:dyDescent="0.35">
      <c r="A3376">
        <v>23477</v>
      </c>
      <c r="B3376">
        <v>10319</v>
      </c>
      <c r="C3376">
        <v>0.5</v>
      </c>
      <c r="D3376" t="s">
        <v>124</v>
      </c>
      <c r="E3376">
        <v>1</v>
      </c>
      <c r="F3376" s="13">
        <v>42177</v>
      </c>
      <c r="G3376" t="s">
        <v>187</v>
      </c>
      <c r="H3376" s="14">
        <v>0.83524305555555556</v>
      </c>
      <c r="I3376">
        <v>16</v>
      </c>
      <c r="J3376">
        <v>16</v>
      </c>
      <c r="K3376" t="s">
        <v>171</v>
      </c>
      <c r="L3376" t="s">
        <v>19</v>
      </c>
      <c r="M3376" t="s">
        <v>48</v>
      </c>
      <c r="N3376" t="s">
        <v>49</v>
      </c>
    </row>
    <row r="3377" spans="1:14" x14ac:dyDescent="0.35">
      <c r="A3377">
        <v>23476</v>
      </c>
      <c r="B3377">
        <v>10318</v>
      </c>
      <c r="C3377">
        <v>0.25</v>
      </c>
      <c r="D3377" t="s">
        <v>159</v>
      </c>
      <c r="E3377">
        <v>1</v>
      </c>
      <c r="F3377" s="13">
        <v>42177</v>
      </c>
      <c r="G3377" t="s">
        <v>187</v>
      </c>
      <c r="H3377" s="14">
        <v>0.81945601851851857</v>
      </c>
      <c r="I3377">
        <v>16.5</v>
      </c>
      <c r="J3377">
        <v>16.5</v>
      </c>
      <c r="K3377" t="s">
        <v>171</v>
      </c>
      <c r="L3377" t="s">
        <v>19</v>
      </c>
      <c r="M3377" t="s">
        <v>59</v>
      </c>
      <c r="N3377" t="s">
        <v>60</v>
      </c>
    </row>
    <row r="3378" spans="1:14" x14ac:dyDescent="0.35">
      <c r="A3378">
        <v>23475</v>
      </c>
      <c r="B3378">
        <v>10318</v>
      </c>
      <c r="C3378">
        <v>0.25</v>
      </c>
      <c r="D3378" t="s">
        <v>116</v>
      </c>
      <c r="E3378">
        <v>1</v>
      </c>
      <c r="F3378" s="13">
        <v>42177</v>
      </c>
      <c r="G3378" t="s">
        <v>187</v>
      </c>
      <c r="H3378" s="14">
        <v>0.81945601851851857</v>
      </c>
      <c r="I3378">
        <v>12.5</v>
      </c>
      <c r="J3378">
        <v>12.5</v>
      </c>
      <c r="K3378" t="s">
        <v>173</v>
      </c>
      <c r="L3378" t="s">
        <v>23</v>
      </c>
      <c r="M3378" t="s">
        <v>35</v>
      </c>
      <c r="N3378" t="s">
        <v>36</v>
      </c>
    </row>
    <row r="3379" spans="1:14" x14ac:dyDescent="0.35">
      <c r="A3379">
        <v>23474</v>
      </c>
      <c r="B3379">
        <v>10318</v>
      </c>
      <c r="C3379">
        <v>0.25</v>
      </c>
      <c r="D3379" t="s">
        <v>72</v>
      </c>
      <c r="E3379">
        <v>1</v>
      </c>
      <c r="F3379" s="13">
        <v>42177</v>
      </c>
      <c r="G3379" t="s">
        <v>187</v>
      </c>
      <c r="H3379" s="14">
        <v>0.81945601851851857</v>
      </c>
      <c r="I3379">
        <v>16.75</v>
      </c>
      <c r="J3379">
        <v>16.75</v>
      </c>
      <c r="K3379" t="s">
        <v>171</v>
      </c>
      <c r="L3379" t="s">
        <v>30</v>
      </c>
      <c r="M3379" t="s">
        <v>70</v>
      </c>
      <c r="N3379" t="s">
        <v>71</v>
      </c>
    </row>
    <row r="3380" spans="1:14" x14ac:dyDescent="0.35">
      <c r="A3380">
        <v>23473</v>
      </c>
      <c r="B3380">
        <v>10318</v>
      </c>
      <c r="C3380">
        <v>0.25</v>
      </c>
      <c r="D3380" t="s">
        <v>68</v>
      </c>
      <c r="E3380">
        <v>1</v>
      </c>
      <c r="F3380" s="13">
        <v>42177</v>
      </c>
      <c r="G3380" t="s">
        <v>187</v>
      </c>
      <c r="H3380" s="14">
        <v>0.81945601851851857</v>
      </c>
      <c r="I3380">
        <v>20.75</v>
      </c>
      <c r="J3380">
        <v>20.75</v>
      </c>
      <c r="K3380" t="s">
        <v>170</v>
      </c>
      <c r="L3380" t="s">
        <v>30</v>
      </c>
      <c r="M3380" t="s">
        <v>38</v>
      </c>
      <c r="N3380" t="s">
        <v>39</v>
      </c>
    </row>
    <row r="3381" spans="1:14" x14ac:dyDescent="0.35">
      <c r="A3381">
        <v>23472</v>
      </c>
      <c r="B3381">
        <v>10317</v>
      </c>
      <c r="C3381">
        <v>1</v>
      </c>
      <c r="D3381" t="s">
        <v>76</v>
      </c>
      <c r="E3381">
        <v>1</v>
      </c>
      <c r="F3381" s="13">
        <v>42177</v>
      </c>
      <c r="G3381" t="s">
        <v>187</v>
      </c>
      <c r="H3381" s="14">
        <v>0.8178009259259259</v>
      </c>
      <c r="I3381">
        <v>12.75</v>
      </c>
      <c r="J3381">
        <v>12.75</v>
      </c>
      <c r="K3381" t="s">
        <v>173</v>
      </c>
      <c r="L3381" t="s">
        <v>30</v>
      </c>
      <c r="M3381" t="s">
        <v>70</v>
      </c>
      <c r="N3381" t="s">
        <v>71</v>
      </c>
    </row>
    <row r="3382" spans="1:14" x14ac:dyDescent="0.35">
      <c r="A3382">
        <v>23471</v>
      </c>
      <c r="B3382">
        <v>10316</v>
      </c>
      <c r="C3382">
        <v>0.25</v>
      </c>
      <c r="D3382" t="s">
        <v>22</v>
      </c>
      <c r="E3382">
        <v>1</v>
      </c>
      <c r="F3382" s="13">
        <v>42177</v>
      </c>
      <c r="G3382" t="s">
        <v>187</v>
      </c>
      <c r="H3382" s="14">
        <v>0.81403935185185183</v>
      </c>
      <c r="I3382">
        <v>20.75</v>
      </c>
      <c r="J3382">
        <v>20.75</v>
      </c>
      <c r="K3382" t="s">
        <v>170</v>
      </c>
      <c r="L3382" t="s">
        <v>23</v>
      </c>
      <c r="M3382" t="s">
        <v>24</v>
      </c>
      <c r="N3382" t="s">
        <v>25</v>
      </c>
    </row>
    <row r="3383" spans="1:14" x14ac:dyDescent="0.35">
      <c r="A3383">
        <v>23470</v>
      </c>
      <c r="B3383">
        <v>10316</v>
      </c>
      <c r="C3383">
        <v>0.25</v>
      </c>
      <c r="D3383" t="s">
        <v>112</v>
      </c>
      <c r="E3383">
        <v>1</v>
      </c>
      <c r="F3383" s="13">
        <v>42177</v>
      </c>
      <c r="G3383" t="s">
        <v>187</v>
      </c>
      <c r="H3383" s="14">
        <v>0.81403935185185183</v>
      </c>
      <c r="I3383">
        <v>16</v>
      </c>
      <c r="J3383">
        <v>16</v>
      </c>
      <c r="K3383" t="s">
        <v>171</v>
      </c>
      <c r="L3383" t="s">
        <v>12</v>
      </c>
      <c r="M3383" t="s">
        <v>51</v>
      </c>
      <c r="N3383" t="s">
        <v>52</v>
      </c>
    </row>
    <row r="3384" spans="1:14" x14ac:dyDescent="0.35">
      <c r="A3384">
        <v>23469</v>
      </c>
      <c r="B3384">
        <v>10316</v>
      </c>
      <c r="C3384">
        <v>0.25</v>
      </c>
      <c r="D3384" t="s">
        <v>46</v>
      </c>
      <c r="E3384">
        <v>1</v>
      </c>
      <c r="F3384" s="13">
        <v>42177</v>
      </c>
      <c r="G3384" t="s">
        <v>187</v>
      </c>
      <c r="H3384" s="14">
        <v>0.81403935185185183</v>
      </c>
      <c r="I3384">
        <v>12</v>
      </c>
      <c r="J3384">
        <v>12</v>
      </c>
      <c r="K3384" t="s">
        <v>173</v>
      </c>
      <c r="L3384" t="s">
        <v>12</v>
      </c>
      <c r="M3384" t="s">
        <v>16</v>
      </c>
      <c r="N3384" t="s">
        <v>17</v>
      </c>
    </row>
    <row r="3385" spans="1:14" x14ac:dyDescent="0.35">
      <c r="A3385">
        <v>23468</v>
      </c>
      <c r="B3385">
        <v>10316</v>
      </c>
      <c r="C3385">
        <v>0.25</v>
      </c>
      <c r="D3385" t="s">
        <v>80</v>
      </c>
      <c r="E3385">
        <v>1</v>
      </c>
      <c r="F3385" s="13">
        <v>42177</v>
      </c>
      <c r="G3385" t="s">
        <v>187</v>
      </c>
      <c r="H3385" s="14">
        <v>0.81403935185185183</v>
      </c>
      <c r="I3385">
        <v>12</v>
      </c>
      <c r="J3385">
        <v>12</v>
      </c>
      <c r="K3385" t="s">
        <v>173</v>
      </c>
      <c r="L3385" t="s">
        <v>12</v>
      </c>
      <c r="M3385" t="s">
        <v>81</v>
      </c>
      <c r="N3385" t="s">
        <v>82</v>
      </c>
    </row>
    <row r="3386" spans="1:14" x14ac:dyDescent="0.35">
      <c r="A3386">
        <v>3383</v>
      </c>
      <c r="B3386">
        <v>1497</v>
      </c>
      <c r="C3386">
        <v>0.33333333333333331</v>
      </c>
      <c r="D3386" t="s">
        <v>80</v>
      </c>
      <c r="E3386">
        <v>1</v>
      </c>
      <c r="F3386" s="13">
        <v>42030</v>
      </c>
      <c r="G3386" t="s">
        <v>187</v>
      </c>
      <c r="H3386" s="14">
        <v>0.46940972222222221</v>
      </c>
      <c r="I3386">
        <v>12</v>
      </c>
      <c r="J3386">
        <v>12</v>
      </c>
      <c r="K3386" t="s">
        <v>173</v>
      </c>
      <c r="L3386" t="s">
        <v>12</v>
      </c>
      <c r="M3386" t="s">
        <v>81</v>
      </c>
      <c r="N3386" t="s">
        <v>82</v>
      </c>
    </row>
    <row r="3387" spans="1:14" x14ac:dyDescent="0.35">
      <c r="A3387">
        <v>3384</v>
      </c>
      <c r="B3387">
        <v>1497</v>
      </c>
      <c r="C3387">
        <v>0.33333333333333331</v>
      </c>
      <c r="D3387" t="s">
        <v>168</v>
      </c>
      <c r="E3387">
        <v>1</v>
      </c>
      <c r="F3387" s="13">
        <v>42030</v>
      </c>
      <c r="G3387" t="s">
        <v>187</v>
      </c>
      <c r="H3387" s="14">
        <v>0.46940972222222221</v>
      </c>
      <c r="I3387">
        <v>20.25</v>
      </c>
      <c r="J3387">
        <v>20.25</v>
      </c>
      <c r="K3387" t="s">
        <v>170</v>
      </c>
      <c r="L3387" t="s">
        <v>23</v>
      </c>
      <c r="M3387" t="s">
        <v>93</v>
      </c>
      <c r="N3387" t="s">
        <v>94</v>
      </c>
    </row>
    <row r="3388" spans="1:14" x14ac:dyDescent="0.35">
      <c r="A3388">
        <v>3385</v>
      </c>
      <c r="B3388">
        <v>1497</v>
      </c>
      <c r="C3388">
        <v>0.33333333333333331</v>
      </c>
      <c r="D3388" t="s">
        <v>33</v>
      </c>
      <c r="E3388">
        <v>1</v>
      </c>
      <c r="F3388" s="13">
        <v>42030</v>
      </c>
      <c r="G3388" t="s">
        <v>187</v>
      </c>
      <c r="H3388" s="14">
        <v>0.46940972222222221</v>
      </c>
      <c r="I3388">
        <v>16.5</v>
      </c>
      <c r="J3388">
        <v>16.5</v>
      </c>
      <c r="K3388" t="s">
        <v>171</v>
      </c>
      <c r="L3388" t="s">
        <v>23</v>
      </c>
      <c r="M3388" t="s">
        <v>24</v>
      </c>
      <c r="N3388" t="s">
        <v>25</v>
      </c>
    </row>
    <row r="3389" spans="1:14" x14ac:dyDescent="0.35">
      <c r="A3389">
        <v>3386</v>
      </c>
      <c r="B3389">
        <v>1498</v>
      </c>
      <c r="C3389">
        <v>1</v>
      </c>
      <c r="D3389" t="s">
        <v>29</v>
      </c>
      <c r="E3389">
        <v>1</v>
      </c>
      <c r="F3389" s="13">
        <v>42030</v>
      </c>
      <c r="G3389" t="s">
        <v>187</v>
      </c>
      <c r="H3389" s="14">
        <v>0.4758101851851852</v>
      </c>
      <c r="I3389">
        <v>20.75</v>
      </c>
      <c r="J3389">
        <v>20.75</v>
      </c>
      <c r="K3389" t="s">
        <v>170</v>
      </c>
      <c r="L3389" t="s">
        <v>30</v>
      </c>
      <c r="M3389" t="s">
        <v>31</v>
      </c>
      <c r="N3389" t="s">
        <v>32</v>
      </c>
    </row>
    <row r="3390" spans="1:14" x14ac:dyDescent="0.35">
      <c r="A3390">
        <v>3387</v>
      </c>
      <c r="B3390">
        <v>1499</v>
      </c>
      <c r="C3390">
        <v>1</v>
      </c>
      <c r="D3390" t="s">
        <v>137</v>
      </c>
      <c r="E3390">
        <v>1</v>
      </c>
      <c r="F3390" s="13">
        <v>42030</v>
      </c>
      <c r="G3390" t="s">
        <v>187</v>
      </c>
      <c r="H3390" s="14">
        <v>0.48163194444444446</v>
      </c>
      <c r="I3390">
        <v>16.5</v>
      </c>
      <c r="J3390">
        <v>16.5</v>
      </c>
      <c r="K3390" t="s">
        <v>170</v>
      </c>
      <c r="L3390" t="s">
        <v>12</v>
      </c>
      <c r="M3390" t="s">
        <v>13</v>
      </c>
      <c r="N3390" t="s">
        <v>14</v>
      </c>
    </row>
    <row r="3391" spans="1:14" x14ac:dyDescent="0.35">
      <c r="A3391">
        <v>3388</v>
      </c>
      <c r="B3391">
        <v>1500</v>
      </c>
      <c r="C3391">
        <v>0.25</v>
      </c>
      <c r="D3391" t="s">
        <v>15</v>
      </c>
      <c r="E3391">
        <v>1</v>
      </c>
      <c r="F3391" s="13">
        <v>42030</v>
      </c>
      <c r="G3391" t="s">
        <v>187</v>
      </c>
      <c r="H3391" s="14">
        <v>0.49510416666666668</v>
      </c>
      <c r="I3391">
        <v>16</v>
      </c>
      <c r="J3391">
        <v>16</v>
      </c>
      <c r="K3391" t="s">
        <v>171</v>
      </c>
      <c r="L3391" t="s">
        <v>12</v>
      </c>
      <c r="M3391" t="s">
        <v>16</v>
      </c>
      <c r="N3391" t="s">
        <v>17</v>
      </c>
    </row>
    <row r="3392" spans="1:14" x14ac:dyDescent="0.35">
      <c r="A3392">
        <v>3389</v>
      </c>
      <c r="B3392">
        <v>1500</v>
      </c>
      <c r="C3392">
        <v>0.25</v>
      </c>
      <c r="D3392" t="s">
        <v>108</v>
      </c>
      <c r="E3392">
        <v>1</v>
      </c>
      <c r="F3392" s="13">
        <v>42030</v>
      </c>
      <c r="G3392" t="s">
        <v>187</v>
      </c>
      <c r="H3392" s="14">
        <v>0.49510416666666668</v>
      </c>
      <c r="I3392">
        <v>20.5</v>
      </c>
      <c r="J3392">
        <v>20.5</v>
      </c>
      <c r="K3392" t="s">
        <v>170</v>
      </c>
      <c r="L3392" t="s">
        <v>12</v>
      </c>
      <c r="M3392" t="s">
        <v>90</v>
      </c>
      <c r="N3392" t="s">
        <v>91</v>
      </c>
    </row>
    <row r="3393" spans="1:14" x14ac:dyDescent="0.35">
      <c r="A3393">
        <v>3390</v>
      </c>
      <c r="B3393">
        <v>1500</v>
      </c>
      <c r="C3393">
        <v>0.25</v>
      </c>
      <c r="D3393" t="s">
        <v>109</v>
      </c>
      <c r="E3393">
        <v>1</v>
      </c>
      <c r="F3393" s="13">
        <v>42030</v>
      </c>
      <c r="G3393" t="s">
        <v>187</v>
      </c>
      <c r="H3393" s="14">
        <v>0.49510416666666668</v>
      </c>
      <c r="I3393">
        <v>20.25</v>
      </c>
      <c r="J3393">
        <v>20.25</v>
      </c>
      <c r="K3393" t="s">
        <v>170</v>
      </c>
      <c r="L3393" t="s">
        <v>23</v>
      </c>
      <c r="M3393" t="s">
        <v>110</v>
      </c>
      <c r="N3393" t="s">
        <v>111</v>
      </c>
    </row>
    <row r="3394" spans="1:14" x14ac:dyDescent="0.35">
      <c r="A3394">
        <v>3391</v>
      </c>
      <c r="B3394">
        <v>1500</v>
      </c>
      <c r="C3394">
        <v>0.25</v>
      </c>
      <c r="D3394" t="s">
        <v>55</v>
      </c>
      <c r="E3394">
        <v>1</v>
      </c>
      <c r="F3394" s="13">
        <v>42030</v>
      </c>
      <c r="G3394" t="s">
        <v>187</v>
      </c>
      <c r="H3394" s="14">
        <v>0.49510416666666668</v>
      </c>
      <c r="I3394">
        <v>20.75</v>
      </c>
      <c r="J3394">
        <v>20.75</v>
      </c>
      <c r="K3394" t="s">
        <v>170</v>
      </c>
      <c r="L3394" t="s">
        <v>23</v>
      </c>
      <c r="M3394" t="s">
        <v>56</v>
      </c>
      <c r="N3394" t="s">
        <v>57</v>
      </c>
    </row>
    <row r="3395" spans="1:14" x14ac:dyDescent="0.35">
      <c r="A3395">
        <v>3392</v>
      </c>
      <c r="B3395">
        <v>1501</v>
      </c>
      <c r="C3395">
        <v>0.25</v>
      </c>
      <c r="D3395" t="s">
        <v>72</v>
      </c>
      <c r="E3395">
        <v>1</v>
      </c>
      <c r="F3395" s="13">
        <v>42030</v>
      </c>
      <c r="G3395" t="s">
        <v>187</v>
      </c>
      <c r="H3395" s="14">
        <v>0.50271990740740746</v>
      </c>
      <c r="I3395">
        <v>16.75</v>
      </c>
      <c r="J3395">
        <v>16.75</v>
      </c>
      <c r="K3395" t="s">
        <v>171</v>
      </c>
      <c r="L3395" t="s">
        <v>30</v>
      </c>
      <c r="M3395" t="s">
        <v>70</v>
      </c>
      <c r="N3395" t="s">
        <v>71</v>
      </c>
    </row>
    <row r="3396" spans="1:14" x14ac:dyDescent="0.35">
      <c r="A3396">
        <v>3393</v>
      </c>
      <c r="B3396">
        <v>1501</v>
      </c>
      <c r="C3396">
        <v>0.25</v>
      </c>
      <c r="D3396" t="s">
        <v>95</v>
      </c>
      <c r="E3396">
        <v>1</v>
      </c>
      <c r="F3396" s="13">
        <v>42030</v>
      </c>
      <c r="G3396" t="s">
        <v>187</v>
      </c>
      <c r="H3396" s="14">
        <v>0.50271990740740746</v>
      </c>
      <c r="I3396">
        <v>14.75</v>
      </c>
      <c r="J3396">
        <v>14.75</v>
      </c>
      <c r="K3396" t="s">
        <v>171</v>
      </c>
      <c r="L3396" t="s">
        <v>19</v>
      </c>
      <c r="M3396" t="s">
        <v>87</v>
      </c>
      <c r="N3396" t="s">
        <v>88</v>
      </c>
    </row>
    <row r="3397" spans="1:14" x14ac:dyDescent="0.35">
      <c r="A3397">
        <v>3394</v>
      </c>
      <c r="B3397">
        <v>1501</v>
      </c>
      <c r="C3397">
        <v>0.25</v>
      </c>
      <c r="D3397" t="s">
        <v>115</v>
      </c>
      <c r="E3397">
        <v>1</v>
      </c>
      <c r="F3397" s="13">
        <v>42030</v>
      </c>
      <c r="G3397" t="s">
        <v>187</v>
      </c>
      <c r="H3397" s="14">
        <v>0.50271990740740746</v>
      </c>
      <c r="I3397">
        <v>12.5</v>
      </c>
      <c r="J3397">
        <v>12.5</v>
      </c>
      <c r="K3397" t="s">
        <v>171</v>
      </c>
      <c r="L3397" t="s">
        <v>12</v>
      </c>
      <c r="M3397" t="s">
        <v>74</v>
      </c>
      <c r="N3397" t="s">
        <v>75</v>
      </c>
    </row>
    <row r="3398" spans="1:14" x14ac:dyDescent="0.35">
      <c r="A3398">
        <v>3395</v>
      </c>
      <c r="B3398">
        <v>1501</v>
      </c>
      <c r="C3398">
        <v>0.25</v>
      </c>
      <c r="D3398" t="s">
        <v>55</v>
      </c>
      <c r="E3398">
        <v>1</v>
      </c>
      <c r="F3398" s="13">
        <v>42030</v>
      </c>
      <c r="G3398" t="s">
        <v>187</v>
      </c>
      <c r="H3398" s="14">
        <v>0.50271990740740746</v>
      </c>
      <c r="I3398">
        <v>20.75</v>
      </c>
      <c r="J3398">
        <v>20.75</v>
      </c>
      <c r="K3398" t="s">
        <v>170</v>
      </c>
      <c r="L3398" t="s">
        <v>23</v>
      </c>
      <c r="M3398" t="s">
        <v>56</v>
      </c>
      <c r="N3398" t="s">
        <v>57</v>
      </c>
    </row>
    <row r="3399" spans="1:14" x14ac:dyDescent="0.35">
      <c r="A3399">
        <v>3396</v>
      </c>
      <c r="B3399">
        <v>1502</v>
      </c>
      <c r="C3399">
        <v>0.5</v>
      </c>
      <c r="D3399" t="s">
        <v>86</v>
      </c>
      <c r="E3399">
        <v>1</v>
      </c>
      <c r="F3399" s="13">
        <v>42030</v>
      </c>
      <c r="G3399" t="s">
        <v>187</v>
      </c>
      <c r="H3399" s="14">
        <v>0.5033333333333333</v>
      </c>
      <c r="I3399">
        <v>17.95</v>
      </c>
      <c r="J3399">
        <v>17.95</v>
      </c>
      <c r="K3399" t="s">
        <v>170</v>
      </c>
      <c r="L3399" t="s">
        <v>19</v>
      </c>
      <c r="M3399" t="s">
        <v>87</v>
      </c>
      <c r="N3399" t="s">
        <v>88</v>
      </c>
    </row>
    <row r="3400" spans="1:14" x14ac:dyDescent="0.35">
      <c r="A3400">
        <v>3397</v>
      </c>
      <c r="B3400">
        <v>1502</v>
      </c>
      <c r="C3400">
        <v>0.5</v>
      </c>
      <c r="D3400" t="s">
        <v>136</v>
      </c>
      <c r="E3400">
        <v>1</v>
      </c>
      <c r="F3400" s="13">
        <v>42030</v>
      </c>
      <c r="G3400" t="s">
        <v>187</v>
      </c>
      <c r="H3400" s="14">
        <v>0.5033333333333333</v>
      </c>
      <c r="I3400">
        <v>25.5</v>
      </c>
      <c r="J3400">
        <v>25.5</v>
      </c>
      <c r="K3400" t="s">
        <v>174</v>
      </c>
      <c r="L3400" t="s">
        <v>12</v>
      </c>
      <c r="M3400" t="s">
        <v>41</v>
      </c>
      <c r="N3400" t="s">
        <v>42</v>
      </c>
    </row>
    <row r="3401" spans="1:14" x14ac:dyDescent="0.35">
      <c r="A3401">
        <v>3398</v>
      </c>
      <c r="B3401">
        <v>1503</v>
      </c>
      <c r="C3401">
        <v>1</v>
      </c>
      <c r="D3401" t="s">
        <v>22</v>
      </c>
      <c r="E3401">
        <v>1</v>
      </c>
      <c r="F3401" s="13">
        <v>42030</v>
      </c>
      <c r="G3401" t="s">
        <v>187</v>
      </c>
      <c r="H3401" s="14">
        <v>0.5075115740740741</v>
      </c>
      <c r="I3401">
        <v>20.75</v>
      </c>
      <c r="J3401">
        <v>20.75</v>
      </c>
      <c r="K3401" t="s">
        <v>170</v>
      </c>
      <c r="L3401" t="s">
        <v>23</v>
      </c>
      <c r="M3401" t="s">
        <v>24</v>
      </c>
      <c r="N3401" t="s">
        <v>25</v>
      </c>
    </row>
    <row r="3402" spans="1:14" x14ac:dyDescent="0.35">
      <c r="A3402">
        <v>3399</v>
      </c>
      <c r="B3402">
        <v>1504</v>
      </c>
      <c r="C3402">
        <v>0.1</v>
      </c>
      <c r="D3402" t="s">
        <v>80</v>
      </c>
      <c r="E3402">
        <v>1</v>
      </c>
      <c r="F3402" s="13">
        <v>42030</v>
      </c>
      <c r="G3402" t="s">
        <v>187</v>
      </c>
      <c r="H3402" s="14">
        <v>0.53099537037037037</v>
      </c>
      <c r="I3402">
        <v>12</v>
      </c>
      <c r="J3402">
        <v>12</v>
      </c>
      <c r="K3402" t="s">
        <v>173</v>
      </c>
      <c r="L3402" t="s">
        <v>12</v>
      </c>
      <c r="M3402" t="s">
        <v>81</v>
      </c>
      <c r="N3402" t="s">
        <v>82</v>
      </c>
    </row>
    <row r="3403" spans="1:14" x14ac:dyDescent="0.35">
      <c r="A3403">
        <v>3400</v>
      </c>
      <c r="B3403">
        <v>1504</v>
      </c>
      <c r="C3403">
        <v>0.1</v>
      </c>
      <c r="D3403" t="s">
        <v>69</v>
      </c>
      <c r="E3403">
        <v>1</v>
      </c>
      <c r="F3403" s="13">
        <v>42030</v>
      </c>
      <c r="G3403" t="s">
        <v>187</v>
      </c>
      <c r="H3403" s="14">
        <v>0.53099537037037037</v>
      </c>
      <c r="I3403">
        <v>20.75</v>
      </c>
      <c r="J3403">
        <v>20.75</v>
      </c>
      <c r="K3403" t="s">
        <v>170</v>
      </c>
      <c r="L3403" t="s">
        <v>30</v>
      </c>
      <c r="M3403" t="s">
        <v>70</v>
      </c>
      <c r="N3403" t="s">
        <v>71</v>
      </c>
    </row>
    <row r="3404" spans="1:14" x14ac:dyDescent="0.35">
      <c r="A3404">
        <v>3401</v>
      </c>
      <c r="B3404">
        <v>1504</v>
      </c>
      <c r="C3404">
        <v>0.1</v>
      </c>
      <c r="D3404" t="s">
        <v>76</v>
      </c>
      <c r="E3404">
        <v>1</v>
      </c>
      <c r="F3404" s="13">
        <v>42030</v>
      </c>
      <c r="G3404" t="s">
        <v>187</v>
      </c>
      <c r="H3404" s="14">
        <v>0.53099537037037037</v>
      </c>
      <c r="I3404">
        <v>12.75</v>
      </c>
      <c r="J3404">
        <v>12.75</v>
      </c>
      <c r="K3404" t="s">
        <v>173</v>
      </c>
      <c r="L3404" t="s">
        <v>30</v>
      </c>
      <c r="M3404" t="s">
        <v>70</v>
      </c>
      <c r="N3404" t="s">
        <v>71</v>
      </c>
    </row>
    <row r="3405" spans="1:14" x14ac:dyDescent="0.35">
      <c r="A3405">
        <v>3402</v>
      </c>
      <c r="B3405">
        <v>1504</v>
      </c>
      <c r="C3405">
        <v>0.1</v>
      </c>
      <c r="D3405" t="s">
        <v>124</v>
      </c>
      <c r="E3405">
        <v>1</v>
      </c>
      <c r="F3405" s="13">
        <v>42030</v>
      </c>
      <c r="G3405" t="s">
        <v>187</v>
      </c>
      <c r="H3405" s="14">
        <v>0.53099537037037037</v>
      </c>
      <c r="I3405">
        <v>16</v>
      </c>
      <c r="J3405">
        <v>16</v>
      </c>
      <c r="K3405" t="s">
        <v>171</v>
      </c>
      <c r="L3405" t="s">
        <v>19</v>
      </c>
      <c r="M3405" t="s">
        <v>48</v>
      </c>
      <c r="N3405" t="s">
        <v>49</v>
      </c>
    </row>
    <row r="3406" spans="1:14" x14ac:dyDescent="0.35">
      <c r="A3406">
        <v>3403</v>
      </c>
      <c r="B3406">
        <v>1504</v>
      </c>
      <c r="C3406">
        <v>0.1</v>
      </c>
      <c r="D3406" t="s">
        <v>141</v>
      </c>
      <c r="E3406">
        <v>1</v>
      </c>
      <c r="F3406" s="13">
        <v>42030</v>
      </c>
      <c r="G3406" t="s">
        <v>187</v>
      </c>
      <c r="H3406" s="14">
        <v>0.53099537037037037</v>
      </c>
      <c r="I3406">
        <v>20.25</v>
      </c>
      <c r="J3406">
        <v>20.25</v>
      </c>
      <c r="K3406" t="s">
        <v>170</v>
      </c>
      <c r="L3406" t="s">
        <v>19</v>
      </c>
      <c r="M3406" t="s">
        <v>100</v>
      </c>
      <c r="N3406" t="s">
        <v>101</v>
      </c>
    </row>
    <row r="3407" spans="1:14" x14ac:dyDescent="0.35">
      <c r="A3407">
        <v>3404</v>
      </c>
      <c r="B3407">
        <v>1504</v>
      </c>
      <c r="C3407">
        <v>0.1</v>
      </c>
      <c r="D3407" t="s">
        <v>73</v>
      </c>
      <c r="E3407">
        <v>1</v>
      </c>
      <c r="F3407" s="13">
        <v>42030</v>
      </c>
      <c r="G3407" t="s">
        <v>187</v>
      </c>
      <c r="H3407" s="14">
        <v>0.53099537037037037</v>
      </c>
      <c r="I3407">
        <v>15.25</v>
      </c>
      <c r="J3407">
        <v>15.25</v>
      </c>
      <c r="K3407" t="s">
        <v>170</v>
      </c>
      <c r="L3407" t="s">
        <v>12</v>
      </c>
      <c r="M3407" t="s">
        <v>74</v>
      </c>
      <c r="N3407" t="s">
        <v>75</v>
      </c>
    </row>
    <row r="3408" spans="1:14" x14ac:dyDescent="0.35">
      <c r="A3408">
        <v>3405</v>
      </c>
      <c r="B3408">
        <v>1504</v>
      </c>
      <c r="C3408">
        <v>0.1</v>
      </c>
      <c r="D3408" t="s">
        <v>115</v>
      </c>
      <c r="E3408">
        <v>1</v>
      </c>
      <c r="F3408" s="13">
        <v>42030</v>
      </c>
      <c r="G3408" t="s">
        <v>187</v>
      </c>
      <c r="H3408" s="14">
        <v>0.53099537037037037</v>
      </c>
      <c r="I3408">
        <v>12.5</v>
      </c>
      <c r="J3408">
        <v>12.5</v>
      </c>
      <c r="K3408" t="s">
        <v>171</v>
      </c>
      <c r="L3408" t="s">
        <v>12</v>
      </c>
      <c r="M3408" t="s">
        <v>74</v>
      </c>
      <c r="N3408" t="s">
        <v>75</v>
      </c>
    </row>
    <row r="3409" spans="1:14" x14ac:dyDescent="0.35">
      <c r="A3409">
        <v>3406</v>
      </c>
      <c r="B3409">
        <v>1504</v>
      </c>
      <c r="C3409">
        <v>0.1</v>
      </c>
      <c r="D3409" t="s">
        <v>65</v>
      </c>
      <c r="E3409">
        <v>1</v>
      </c>
      <c r="F3409" s="13">
        <v>42030</v>
      </c>
      <c r="G3409" t="s">
        <v>187</v>
      </c>
      <c r="H3409" s="14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66</v>
      </c>
      <c r="N3409" t="s">
        <v>67</v>
      </c>
    </row>
    <row r="3410" spans="1:14" x14ac:dyDescent="0.35">
      <c r="A3410">
        <v>3407</v>
      </c>
      <c r="B3410">
        <v>1504</v>
      </c>
      <c r="C3410">
        <v>0.1</v>
      </c>
      <c r="D3410" t="s">
        <v>58</v>
      </c>
      <c r="E3410">
        <v>1</v>
      </c>
      <c r="F3410" s="13">
        <v>42030</v>
      </c>
      <c r="G3410" t="s">
        <v>187</v>
      </c>
      <c r="H3410" s="14">
        <v>0.53099537037037037</v>
      </c>
      <c r="I3410">
        <v>20.75</v>
      </c>
      <c r="J3410">
        <v>20.75</v>
      </c>
      <c r="K3410" t="s">
        <v>170</v>
      </c>
      <c r="L3410" t="s">
        <v>19</v>
      </c>
      <c r="M3410" t="s">
        <v>59</v>
      </c>
      <c r="N3410" t="s">
        <v>60</v>
      </c>
    </row>
    <row r="3411" spans="1:14" x14ac:dyDescent="0.35">
      <c r="A3411">
        <v>3408</v>
      </c>
      <c r="B3411">
        <v>1504</v>
      </c>
      <c r="C3411">
        <v>0.1</v>
      </c>
      <c r="D3411" t="s">
        <v>29</v>
      </c>
      <c r="E3411">
        <v>1</v>
      </c>
      <c r="F3411" s="13">
        <v>42030</v>
      </c>
      <c r="G3411" t="s">
        <v>187</v>
      </c>
      <c r="H3411" s="14">
        <v>0.53099537037037037</v>
      </c>
      <c r="I3411">
        <v>20.75</v>
      </c>
      <c r="J3411">
        <v>20.75</v>
      </c>
      <c r="K3411" t="s">
        <v>170</v>
      </c>
      <c r="L3411" t="s">
        <v>30</v>
      </c>
      <c r="M3411" t="s">
        <v>31</v>
      </c>
      <c r="N3411" t="s">
        <v>32</v>
      </c>
    </row>
    <row r="3412" spans="1:14" x14ac:dyDescent="0.35">
      <c r="A3412">
        <v>3409</v>
      </c>
      <c r="B3412">
        <v>1505</v>
      </c>
      <c r="C3412">
        <v>0.25</v>
      </c>
      <c r="D3412" t="s">
        <v>160</v>
      </c>
      <c r="E3412">
        <v>1</v>
      </c>
      <c r="F3412" s="13">
        <v>42030</v>
      </c>
      <c r="G3412" t="s">
        <v>187</v>
      </c>
      <c r="H3412" s="14">
        <v>0.53303240740740743</v>
      </c>
      <c r="I3412">
        <v>23.65</v>
      </c>
      <c r="J3412">
        <v>23.65</v>
      </c>
      <c r="K3412" t="s">
        <v>173</v>
      </c>
      <c r="L3412" t="s">
        <v>23</v>
      </c>
      <c r="M3412" t="s">
        <v>161</v>
      </c>
      <c r="N3412" t="s">
        <v>162</v>
      </c>
    </row>
    <row r="3413" spans="1:14" x14ac:dyDescent="0.35">
      <c r="A3413">
        <v>3410</v>
      </c>
      <c r="B3413">
        <v>1505</v>
      </c>
      <c r="C3413">
        <v>0.25</v>
      </c>
      <c r="D3413" t="s">
        <v>69</v>
      </c>
      <c r="E3413">
        <v>1</v>
      </c>
      <c r="F3413" s="13">
        <v>42030</v>
      </c>
      <c r="G3413" t="s">
        <v>187</v>
      </c>
      <c r="H3413" s="14">
        <v>0.53303240740740743</v>
      </c>
      <c r="I3413">
        <v>20.75</v>
      </c>
      <c r="J3413">
        <v>20.75</v>
      </c>
      <c r="K3413" t="s">
        <v>170</v>
      </c>
      <c r="L3413" t="s">
        <v>30</v>
      </c>
      <c r="M3413" t="s">
        <v>70</v>
      </c>
      <c r="N3413" t="s">
        <v>71</v>
      </c>
    </row>
    <row r="3414" spans="1:14" x14ac:dyDescent="0.35">
      <c r="A3414">
        <v>3411</v>
      </c>
      <c r="B3414">
        <v>1505</v>
      </c>
      <c r="C3414">
        <v>0.25</v>
      </c>
      <c r="D3414" t="s">
        <v>134</v>
      </c>
      <c r="E3414">
        <v>1</v>
      </c>
      <c r="F3414" s="13">
        <v>42030</v>
      </c>
      <c r="G3414" t="s">
        <v>187</v>
      </c>
      <c r="H3414" s="14">
        <v>0.53303240740740743</v>
      </c>
      <c r="I3414">
        <v>20.5</v>
      </c>
      <c r="J3414">
        <v>20.5</v>
      </c>
      <c r="K3414" t="s">
        <v>170</v>
      </c>
      <c r="L3414" t="s">
        <v>12</v>
      </c>
      <c r="M3414" t="s">
        <v>16</v>
      </c>
      <c r="N3414" t="s">
        <v>17</v>
      </c>
    </row>
    <row r="3415" spans="1:14" x14ac:dyDescent="0.35">
      <c r="A3415">
        <v>3412</v>
      </c>
      <c r="B3415">
        <v>1505</v>
      </c>
      <c r="C3415">
        <v>0.25</v>
      </c>
      <c r="D3415" t="s">
        <v>149</v>
      </c>
      <c r="E3415">
        <v>1</v>
      </c>
      <c r="F3415" s="13">
        <v>42030</v>
      </c>
      <c r="G3415" t="s">
        <v>187</v>
      </c>
      <c r="H3415" s="14">
        <v>0.53303240740740743</v>
      </c>
      <c r="I3415">
        <v>16</v>
      </c>
      <c r="J3415">
        <v>16</v>
      </c>
      <c r="K3415" t="s">
        <v>171</v>
      </c>
      <c r="L3415" t="s">
        <v>19</v>
      </c>
      <c r="M3415" t="s">
        <v>62</v>
      </c>
      <c r="N3415" t="s">
        <v>63</v>
      </c>
    </row>
    <row r="3416" spans="1:14" x14ac:dyDescent="0.35">
      <c r="A3416">
        <v>3413</v>
      </c>
      <c r="B3416">
        <v>1506</v>
      </c>
      <c r="C3416">
        <v>1</v>
      </c>
      <c r="D3416" t="s">
        <v>40</v>
      </c>
      <c r="E3416">
        <v>1</v>
      </c>
      <c r="F3416" s="13">
        <v>42030</v>
      </c>
      <c r="G3416" t="s">
        <v>187</v>
      </c>
      <c r="H3416" s="14">
        <v>0.53893518518518524</v>
      </c>
      <c r="I3416">
        <v>12</v>
      </c>
      <c r="J3416">
        <v>12</v>
      </c>
      <c r="K3416" t="s">
        <v>173</v>
      </c>
      <c r="L3416" t="s">
        <v>12</v>
      </c>
      <c r="M3416" t="s">
        <v>41</v>
      </c>
      <c r="N3416" t="s">
        <v>42</v>
      </c>
    </row>
    <row r="3417" spans="1:14" x14ac:dyDescent="0.35">
      <c r="A3417">
        <v>3414</v>
      </c>
      <c r="B3417">
        <v>1507</v>
      </c>
      <c r="C3417">
        <v>1</v>
      </c>
      <c r="D3417" t="s">
        <v>116</v>
      </c>
      <c r="E3417">
        <v>1</v>
      </c>
      <c r="F3417" s="13">
        <v>42030</v>
      </c>
      <c r="G3417" t="s">
        <v>187</v>
      </c>
      <c r="H3417" s="14">
        <v>0.54357638888888893</v>
      </c>
      <c r="I3417">
        <v>12.5</v>
      </c>
      <c r="J3417">
        <v>12.5</v>
      </c>
      <c r="K3417" t="s">
        <v>173</v>
      </c>
      <c r="L3417" t="s">
        <v>23</v>
      </c>
      <c r="M3417" t="s">
        <v>35</v>
      </c>
      <c r="N3417" t="s">
        <v>36</v>
      </c>
    </row>
    <row r="3418" spans="1:14" x14ac:dyDescent="0.35">
      <c r="A3418">
        <v>3415</v>
      </c>
      <c r="B3418">
        <v>1508</v>
      </c>
      <c r="C3418">
        <v>1</v>
      </c>
      <c r="D3418" t="s">
        <v>18</v>
      </c>
      <c r="E3418">
        <v>1</v>
      </c>
      <c r="F3418" s="13">
        <v>42030</v>
      </c>
      <c r="G3418" t="s">
        <v>187</v>
      </c>
      <c r="H3418" s="14">
        <v>0.54443287037037036</v>
      </c>
      <c r="I3418">
        <v>18.5</v>
      </c>
      <c r="J3418">
        <v>18.5</v>
      </c>
      <c r="K3418" t="s">
        <v>170</v>
      </c>
      <c r="L3418" t="s">
        <v>19</v>
      </c>
      <c r="M3418" t="s">
        <v>20</v>
      </c>
      <c r="N3418" t="s">
        <v>21</v>
      </c>
    </row>
    <row r="3419" spans="1:14" x14ac:dyDescent="0.35">
      <c r="A3419">
        <v>3416</v>
      </c>
      <c r="B3419">
        <v>1509</v>
      </c>
      <c r="C3419">
        <v>0.2</v>
      </c>
      <c r="D3419" t="s">
        <v>76</v>
      </c>
      <c r="E3419">
        <v>1</v>
      </c>
      <c r="F3419" s="13">
        <v>42030</v>
      </c>
      <c r="G3419" t="s">
        <v>187</v>
      </c>
      <c r="H3419" s="14">
        <v>0.54751157407407403</v>
      </c>
      <c r="I3419">
        <v>12.75</v>
      </c>
      <c r="J3419">
        <v>12.75</v>
      </c>
      <c r="K3419" t="s">
        <v>173</v>
      </c>
      <c r="L3419" t="s">
        <v>30</v>
      </c>
      <c r="M3419" t="s">
        <v>70</v>
      </c>
      <c r="N3419" t="s">
        <v>71</v>
      </c>
    </row>
    <row r="3420" spans="1:14" x14ac:dyDescent="0.35">
      <c r="A3420">
        <v>3417</v>
      </c>
      <c r="B3420">
        <v>1509</v>
      </c>
      <c r="C3420">
        <v>0.2</v>
      </c>
      <c r="D3420" t="s">
        <v>47</v>
      </c>
      <c r="E3420">
        <v>1</v>
      </c>
      <c r="F3420" s="13">
        <v>42030</v>
      </c>
      <c r="G3420" t="s">
        <v>187</v>
      </c>
      <c r="H3420" s="14">
        <v>0.54751157407407403</v>
      </c>
      <c r="I3420">
        <v>12</v>
      </c>
      <c r="J3420">
        <v>12</v>
      </c>
      <c r="K3420" t="s">
        <v>173</v>
      </c>
      <c r="L3420" t="s">
        <v>19</v>
      </c>
      <c r="M3420" t="s">
        <v>48</v>
      </c>
      <c r="N3420" t="s">
        <v>49</v>
      </c>
    </row>
    <row r="3421" spans="1:14" x14ac:dyDescent="0.35">
      <c r="A3421">
        <v>3418</v>
      </c>
      <c r="B3421">
        <v>1509</v>
      </c>
      <c r="C3421">
        <v>0.2</v>
      </c>
      <c r="D3421" t="s">
        <v>96</v>
      </c>
      <c r="E3421">
        <v>1</v>
      </c>
      <c r="F3421" s="13">
        <v>42030</v>
      </c>
      <c r="G3421" t="s">
        <v>187</v>
      </c>
      <c r="H3421" s="14">
        <v>0.54751157407407403</v>
      </c>
      <c r="I3421">
        <v>12.75</v>
      </c>
      <c r="J3421">
        <v>12.75</v>
      </c>
      <c r="K3421" t="s">
        <v>173</v>
      </c>
      <c r="L3421" t="s">
        <v>19</v>
      </c>
      <c r="M3421" t="s">
        <v>97</v>
      </c>
      <c r="N3421" t="s">
        <v>98</v>
      </c>
    </row>
    <row r="3422" spans="1:14" x14ac:dyDescent="0.35">
      <c r="A3422">
        <v>3419</v>
      </c>
      <c r="B3422">
        <v>1509</v>
      </c>
      <c r="C3422">
        <v>0.2</v>
      </c>
      <c r="D3422" t="s">
        <v>138</v>
      </c>
      <c r="E3422">
        <v>1</v>
      </c>
      <c r="F3422" s="13">
        <v>42030</v>
      </c>
      <c r="G3422" t="s">
        <v>187</v>
      </c>
      <c r="H3422" s="14">
        <v>0.54751157407407403</v>
      </c>
      <c r="I3422">
        <v>11</v>
      </c>
      <c r="J3422">
        <v>11</v>
      </c>
      <c r="K3422" t="s">
        <v>173</v>
      </c>
      <c r="L3422" t="s">
        <v>12</v>
      </c>
      <c r="M3422" t="s">
        <v>126</v>
      </c>
      <c r="N3422" t="s">
        <v>127</v>
      </c>
    </row>
    <row r="3423" spans="1:14" x14ac:dyDescent="0.35">
      <c r="A3423">
        <v>3420</v>
      </c>
      <c r="B3423">
        <v>1509</v>
      </c>
      <c r="C3423">
        <v>0.2</v>
      </c>
      <c r="D3423" t="s">
        <v>144</v>
      </c>
      <c r="E3423">
        <v>1</v>
      </c>
      <c r="F3423" s="13">
        <v>42030</v>
      </c>
      <c r="G3423" t="s">
        <v>187</v>
      </c>
      <c r="H3423" s="14">
        <v>0.54751157407407403</v>
      </c>
      <c r="I3423">
        <v>12.25</v>
      </c>
      <c r="J3423">
        <v>12.25</v>
      </c>
      <c r="K3423" t="s">
        <v>173</v>
      </c>
      <c r="L3423" t="s">
        <v>23</v>
      </c>
      <c r="M3423" t="s">
        <v>110</v>
      </c>
      <c r="N3423" t="s">
        <v>111</v>
      </c>
    </row>
    <row r="3424" spans="1:14" x14ac:dyDescent="0.35">
      <c r="A3424">
        <v>3421</v>
      </c>
      <c r="B3424">
        <v>1510</v>
      </c>
      <c r="C3424">
        <v>1</v>
      </c>
      <c r="D3424" t="s">
        <v>86</v>
      </c>
      <c r="E3424">
        <v>1</v>
      </c>
      <c r="F3424" s="13">
        <v>42030</v>
      </c>
      <c r="G3424" t="s">
        <v>187</v>
      </c>
      <c r="H3424" s="14">
        <v>0.55229166666666663</v>
      </c>
      <c r="I3424">
        <v>17.95</v>
      </c>
      <c r="J3424">
        <v>17.95</v>
      </c>
      <c r="K3424" t="s">
        <v>170</v>
      </c>
      <c r="L3424" t="s">
        <v>19</v>
      </c>
      <c r="M3424" t="s">
        <v>87</v>
      </c>
      <c r="N3424" t="s">
        <v>88</v>
      </c>
    </row>
    <row r="3425" spans="1:14" x14ac:dyDescent="0.35">
      <c r="A3425">
        <v>3422</v>
      </c>
      <c r="B3425">
        <v>1511</v>
      </c>
      <c r="C3425">
        <v>1</v>
      </c>
      <c r="D3425" t="s">
        <v>18</v>
      </c>
      <c r="E3425">
        <v>1</v>
      </c>
      <c r="F3425" s="13">
        <v>42030</v>
      </c>
      <c r="G3425" t="s">
        <v>187</v>
      </c>
      <c r="H3425" s="14">
        <v>0.55853009259259256</v>
      </c>
      <c r="I3425">
        <v>18.5</v>
      </c>
      <c r="J3425">
        <v>18.5</v>
      </c>
      <c r="K3425" t="s">
        <v>170</v>
      </c>
      <c r="L3425" t="s">
        <v>19</v>
      </c>
      <c r="M3425" t="s">
        <v>20</v>
      </c>
      <c r="N3425" t="s">
        <v>21</v>
      </c>
    </row>
    <row r="3426" spans="1:14" x14ac:dyDescent="0.35">
      <c r="A3426">
        <v>3423</v>
      </c>
      <c r="B3426">
        <v>1512</v>
      </c>
      <c r="C3426">
        <v>1</v>
      </c>
      <c r="D3426" t="s">
        <v>140</v>
      </c>
      <c r="E3426">
        <v>1</v>
      </c>
      <c r="F3426" s="13">
        <v>42030</v>
      </c>
      <c r="G3426" t="s">
        <v>187</v>
      </c>
      <c r="H3426" s="14">
        <v>0.56078703703703703</v>
      </c>
      <c r="I3426">
        <v>16.5</v>
      </c>
      <c r="J3426">
        <v>16.5</v>
      </c>
      <c r="K3426" t="s">
        <v>171</v>
      </c>
      <c r="L3426" t="s">
        <v>23</v>
      </c>
      <c r="M3426" t="s">
        <v>35</v>
      </c>
      <c r="N3426" t="s">
        <v>36</v>
      </c>
    </row>
    <row r="3427" spans="1:14" x14ac:dyDescent="0.35">
      <c r="A3427">
        <v>3424</v>
      </c>
      <c r="B3427">
        <v>1513</v>
      </c>
      <c r="C3427">
        <v>0.5</v>
      </c>
      <c r="D3427" t="s">
        <v>115</v>
      </c>
      <c r="E3427">
        <v>1</v>
      </c>
      <c r="F3427" s="13">
        <v>42030</v>
      </c>
      <c r="G3427" t="s">
        <v>187</v>
      </c>
      <c r="H3427" s="14">
        <v>0.57362268518518522</v>
      </c>
      <c r="I3427">
        <v>12.5</v>
      </c>
      <c r="J3427">
        <v>12.5</v>
      </c>
      <c r="K3427" t="s">
        <v>171</v>
      </c>
      <c r="L3427" t="s">
        <v>12</v>
      </c>
      <c r="M3427" t="s">
        <v>74</v>
      </c>
      <c r="N3427" t="s">
        <v>75</v>
      </c>
    </row>
    <row r="3428" spans="1:14" x14ac:dyDescent="0.35">
      <c r="A3428">
        <v>3425</v>
      </c>
      <c r="B3428">
        <v>1513</v>
      </c>
      <c r="C3428">
        <v>0.5</v>
      </c>
      <c r="D3428" t="s">
        <v>122</v>
      </c>
      <c r="E3428">
        <v>1</v>
      </c>
      <c r="F3428" s="13">
        <v>42030</v>
      </c>
      <c r="G3428" t="s">
        <v>187</v>
      </c>
      <c r="H3428" s="14">
        <v>0.57362268518518522</v>
      </c>
      <c r="I3428">
        <v>9.75</v>
      </c>
      <c r="J3428">
        <v>9.75</v>
      </c>
      <c r="K3428" t="s">
        <v>173</v>
      </c>
      <c r="L3428" t="s">
        <v>12</v>
      </c>
      <c r="M3428" t="s">
        <v>74</v>
      </c>
      <c r="N3428" t="s">
        <v>75</v>
      </c>
    </row>
    <row r="3429" spans="1:14" x14ac:dyDescent="0.35">
      <c r="A3429">
        <v>3426</v>
      </c>
      <c r="B3429">
        <v>1514</v>
      </c>
      <c r="C3429">
        <v>0.5</v>
      </c>
      <c r="D3429" t="s">
        <v>80</v>
      </c>
      <c r="E3429">
        <v>1</v>
      </c>
      <c r="F3429" s="13">
        <v>42030</v>
      </c>
      <c r="G3429" t="s">
        <v>187</v>
      </c>
      <c r="H3429" s="14">
        <v>0.57732638888888888</v>
      </c>
      <c r="I3429">
        <v>12</v>
      </c>
      <c r="J3429">
        <v>12</v>
      </c>
      <c r="K3429" t="s">
        <v>173</v>
      </c>
      <c r="L3429" t="s">
        <v>12</v>
      </c>
      <c r="M3429" t="s">
        <v>81</v>
      </c>
      <c r="N3429" t="s">
        <v>82</v>
      </c>
    </row>
    <row r="3430" spans="1:14" x14ac:dyDescent="0.35">
      <c r="A3430">
        <v>3427</v>
      </c>
      <c r="B3430">
        <v>1514</v>
      </c>
      <c r="C3430">
        <v>0.5</v>
      </c>
      <c r="D3430" t="s">
        <v>117</v>
      </c>
      <c r="E3430">
        <v>1</v>
      </c>
      <c r="F3430" s="13">
        <v>42030</v>
      </c>
      <c r="G3430" t="s">
        <v>187</v>
      </c>
      <c r="H3430" s="14">
        <v>0.57732638888888888</v>
      </c>
      <c r="I3430">
        <v>16.25</v>
      </c>
      <c r="J3430">
        <v>16.25</v>
      </c>
      <c r="K3430" t="s">
        <v>171</v>
      </c>
      <c r="L3430" t="s">
        <v>23</v>
      </c>
      <c r="M3430" t="s">
        <v>110</v>
      </c>
      <c r="N3430" t="s">
        <v>111</v>
      </c>
    </row>
    <row r="3431" spans="1:14" x14ac:dyDescent="0.35">
      <c r="A3431">
        <v>3428</v>
      </c>
      <c r="B3431">
        <v>1515</v>
      </c>
      <c r="C3431">
        <v>1</v>
      </c>
      <c r="D3431" t="s">
        <v>26</v>
      </c>
      <c r="E3431">
        <v>1</v>
      </c>
      <c r="F3431" s="13">
        <v>42030</v>
      </c>
      <c r="G3431" t="s">
        <v>187</v>
      </c>
      <c r="H3431" s="14">
        <v>0.57819444444444446</v>
      </c>
      <c r="I3431">
        <v>16</v>
      </c>
      <c r="J3431">
        <v>16</v>
      </c>
      <c r="K3431" t="s">
        <v>171</v>
      </c>
      <c r="L3431" t="s">
        <v>19</v>
      </c>
      <c r="M3431" t="s">
        <v>27</v>
      </c>
      <c r="N3431" t="s">
        <v>28</v>
      </c>
    </row>
    <row r="3432" spans="1:14" x14ac:dyDescent="0.35">
      <c r="A3432">
        <v>3429</v>
      </c>
      <c r="B3432">
        <v>1516</v>
      </c>
      <c r="C3432">
        <v>0.5</v>
      </c>
      <c r="D3432" t="s">
        <v>122</v>
      </c>
      <c r="E3432">
        <v>1</v>
      </c>
      <c r="F3432" s="13">
        <v>42030</v>
      </c>
      <c r="G3432" t="s">
        <v>187</v>
      </c>
      <c r="H3432" s="14">
        <v>0.57958333333333334</v>
      </c>
      <c r="I3432">
        <v>9.75</v>
      </c>
      <c r="J3432">
        <v>9.75</v>
      </c>
      <c r="K3432" t="s">
        <v>173</v>
      </c>
      <c r="L3432" t="s">
        <v>12</v>
      </c>
      <c r="M3432" t="s">
        <v>74</v>
      </c>
      <c r="N3432" t="s">
        <v>75</v>
      </c>
    </row>
    <row r="3433" spans="1:14" x14ac:dyDescent="0.35">
      <c r="A3433">
        <v>3430</v>
      </c>
      <c r="B3433">
        <v>1516</v>
      </c>
      <c r="C3433">
        <v>0.5</v>
      </c>
      <c r="D3433" t="s">
        <v>109</v>
      </c>
      <c r="E3433">
        <v>1</v>
      </c>
      <c r="F3433" s="13">
        <v>42030</v>
      </c>
      <c r="G3433" t="s">
        <v>187</v>
      </c>
      <c r="H3433" s="14">
        <v>0.57958333333333334</v>
      </c>
      <c r="I3433">
        <v>20.25</v>
      </c>
      <c r="J3433">
        <v>20.25</v>
      </c>
      <c r="K3433" t="s">
        <v>170</v>
      </c>
      <c r="L3433" t="s">
        <v>23</v>
      </c>
      <c r="M3433" t="s">
        <v>110</v>
      </c>
      <c r="N3433" t="s">
        <v>111</v>
      </c>
    </row>
    <row r="3434" spans="1:14" x14ac:dyDescent="0.35">
      <c r="A3434">
        <v>3431</v>
      </c>
      <c r="B3434">
        <v>1517</v>
      </c>
      <c r="C3434">
        <v>1</v>
      </c>
      <c r="D3434" t="s">
        <v>65</v>
      </c>
      <c r="E3434">
        <v>1</v>
      </c>
      <c r="F3434" s="13">
        <v>42030</v>
      </c>
      <c r="G3434" t="s">
        <v>187</v>
      </c>
      <c r="H3434" s="14">
        <v>0.58056712962962964</v>
      </c>
      <c r="I3434">
        <v>20.75</v>
      </c>
      <c r="J3434">
        <v>20.75</v>
      </c>
      <c r="K3434" t="s">
        <v>170</v>
      </c>
      <c r="L3434" t="s">
        <v>30</v>
      </c>
      <c r="M3434" t="s">
        <v>66</v>
      </c>
      <c r="N3434" t="s">
        <v>67</v>
      </c>
    </row>
    <row r="3435" spans="1:14" x14ac:dyDescent="0.35">
      <c r="A3435">
        <v>3432</v>
      </c>
      <c r="B3435">
        <v>1518</v>
      </c>
      <c r="C3435">
        <v>1</v>
      </c>
      <c r="D3435" t="s">
        <v>22</v>
      </c>
      <c r="E3435">
        <v>1</v>
      </c>
      <c r="F3435" s="13">
        <v>42030</v>
      </c>
      <c r="G3435" t="s">
        <v>187</v>
      </c>
      <c r="H3435" s="14">
        <v>0.58348379629629632</v>
      </c>
      <c r="I3435">
        <v>20.75</v>
      </c>
      <c r="J3435">
        <v>20.75</v>
      </c>
      <c r="K3435" t="s">
        <v>170</v>
      </c>
      <c r="L3435" t="s">
        <v>23</v>
      </c>
      <c r="M3435" t="s">
        <v>24</v>
      </c>
      <c r="N3435" t="s">
        <v>25</v>
      </c>
    </row>
    <row r="3436" spans="1:14" x14ac:dyDescent="0.35">
      <c r="A3436">
        <v>3433</v>
      </c>
      <c r="B3436">
        <v>1519</v>
      </c>
      <c r="C3436">
        <v>1</v>
      </c>
      <c r="D3436" t="s">
        <v>150</v>
      </c>
      <c r="E3436">
        <v>1</v>
      </c>
      <c r="F3436" s="13">
        <v>42030</v>
      </c>
      <c r="G3436" t="s">
        <v>187</v>
      </c>
      <c r="H3436" s="14">
        <v>0.59803240740740737</v>
      </c>
      <c r="I3436">
        <v>16</v>
      </c>
      <c r="J3436">
        <v>16</v>
      </c>
      <c r="K3436" t="s">
        <v>171</v>
      </c>
      <c r="L3436" t="s">
        <v>12</v>
      </c>
      <c r="M3436" t="s">
        <v>41</v>
      </c>
      <c r="N3436" t="s">
        <v>42</v>
      </c>
    </row>
    <row r="3437" spans="1:14" x14ac:dyDescent="0.35">
      <c r="A3437">
        <v>3434</v>
      </c>
      <c r="B3437">
        <v>1520</v>
      </c>
      <c r="C3437">
        <v>0.5</v>
      </c>
      <c r="D3437" t="s">
        <v>69</v>
      </c>
      <c r="E3437">
        <v>1</v>
      </c>
      <c r="F3437" s="13">
        <v>42030</v>
      </c>
      <c r="G3437" t="s">
        <v>187</v>
      </c>
      <c r="H3437" s="14">
        <v>0.60092592592592597</v>
      </c>
      <c r="I3437">
        <v>20.75</v>
      </c>
      <c r="J3437">
        <v>20.75</v>
      </c>
      <c r="K3437" t="s">
        <v>170</v>
      </c>
      <c r="L3437" t="s">
        <v>30</v>
      </c>
      <c r="M3437" t="s">
        <v>70</v>
      </c>
      <c r="N3437" t="s">
        <v>71</v>
      </c>
    </row>
    <row r="3438" spans="1:14" x14ac:dyDescent="0.35">
      <c r="A3438">
        <v>3435</v>
      </c>
      <c r="B3438">
        <v>1520</v>
      </c>
      <c r="C3438">
        <v>0.5</v>
      </c>
      <c r="D3438" t="s">
        <v>130</v>
      </c>
      <c r="E3438">
        <v>1</v>
      </c>
      <c r="F3438" s="13">
        <v>42030</v>
      </c>
      <c r="G3438" t="s">
        <v>187</v>
      </c>
      <c r="H3438" s="14">
        <v>0.60092592592592597</v>
      </c>
      <c r="I3438">
        <v>16.75</v>
      </c>
      <c r="J3438">
        <v>16.75</v>
      </c>
      <c r="K3438" t="s">
        <v>171</v>
      </c>
      <c r="L3438" t="s">
        <v>30</v>
      </c>
      <c r="M3438" t="s">
        <v>120</v>
      </c>
      <c r="N3438" t="s">
        <v>121</v>
      </c>
    </row>
    <row r="3439" spans="1:14" x14ac:dyDescent="0.35">
      <c r="A3439">
        <v>3436</v>
      </c>
      <c r="B3439">
        <v>1521</v>
      </c>
      <c r="C3439">
        <v>0.5</v>
      </c>
      <c r="D3439" t="s">
        <v>137</v>
      </c>
      <c r="E3439">
        <v>1</v>
      </c>
      <c r="F3439" s="13">
        <v>42030</v>
      </c>
      <c r="G3439" t="s">
        <v>187</v>
      </c>
      <c r="H3439" s="14">
        <v>0.60621527777777773</v>
      </c>
      <c r="I3439">
        <v>16.5</v>
      </c>
      <c r="J3439">
        <v>16.5</v>
      </c>
      <c r="K3439" t="s">
        <v>170</v>
      </c>
      <c r="L3439" t="s">
        <v>12</v>
      </c>
      <c r="M3439" t="s">
        <v>13</v>
      </c>
      <c r="N3439" t="s">
        <v>14</v>
      </c>
    </row>
    <row r="3440" spans="1:14" x14ac:dyDescent="0.35">
      <c r="A3440">
        <v>3437</v>
      </c>
      <c r="B3440">
        <v>1521</v>
      </c>
      <c r="C3440">
        <v>0.5</v>
      </c>
      <c r="D3440" t="s">
        <v>109</v>
      </c>
      <c r="E3440">
        <v>1</v>
      </c>
      <c r="F3440" s="13">
        <v>42030</v>
      </c>
      <c r="G3440" t="s">
        <v>187</v>
      </c>
      <c r="H3440" s="14">
        <v>0.60621527777777773</v>
      </c>
      <c r="I3440">
        <v>20.25</v>
      </c>
      <c r="J3440">
        <v>20.25</v>
      </c>
      <c r="K3440" t="s">
        <v>170</v>
      </c>
      <c r="L3440" t="s">
        <v>23</v>
      </c>
      <c r="M3440" t="s">
        <v>110</v>
      </c>
      <c r="N3440" t="s">
        <v>111</v>
      </c>
    </row>
    <row r="3441" spans="1:14" x14ac:dyDescent="0.35">
      <c r="A3441">
        <v>3438</v>
      </c>
      <c r="B3441">
        <v>1522</v>
      </c>
      <c r="C3441">
        <v>0.25</v>
      </c>
      <c r="D3441" t="s">
        <v>80</v>
      </c>
      <c r="E3441">
        <v>1</v>
      </c>
      <c r="F3441" s="13">
        <v>42030</v>
      </c>
      <c r="G3441" t="s">
        <v>187</v>
      </c>
      <c r="H3441" s="14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81</v>
      </c>
      <c r="N3441" t="s">
        <v>82</v>
      </c>
    </row>
    <row r="3442" spans="1:14" x14ac:dyDescent="0.35">
      <c r="A3442">
        <v>3439</v>
      </c>
      <c r="B3442">
        <v>1522</v>
      </c>
      <c r="C3442">
        <v>0.25</v>
      </c>
      <c r="D3442" t="s">
        <v>15</v>
      </c>
      <c r="E3442">
        <v>1</v>
      </c>
      <c r="F3442" s="13">
        <v>42030</v>
      </c>
      <c r="G3442" t="s">
        <v>187</v>
      </c>
      <c r="H3442" s="14">
        <v>0.6080092592592593</v>
      </c>
      <c r="I3442">
        <v>16</v>
      </c>
      <c r="J3442">
        <v>16</v>
      </c>
      <c r="K3442" t="s">
        <v>171</v>
      </c>
      <c r="L3442" t="s">
        <v>12</v>
      </c>
      <c r="M3442" t="s">
        <v>16</v>
      </c>
      <c r="N3442" t="s">
        <v>17</v>
      </c>
    </row>
    <row r="3443" spans="1:14" x14ac:dyDescent="0.35">
      <c r="A3443">
        <v>3440</v>
      </c>
      <c r="B3443">
        <v>1522</v>
      </c>
      <c r="C3443">
        <v>0.25</v>
      </c>
      <c r="D3443" t="s">
        <v>46</v>
      </c>
      <c r="E3443">
        <v>1</v>
      </c>
      <c r="F3443" s="13">
        <v>42030</v>
      </c>
      <c r="G3443" t="s">
        <v>187</v>
      </c>
      <c r="H3443" s="14">
        <v>0.6080092592592593</v>
      </c>
      <c r="I3443">
        <v>12</v>
      </c>
      <c r="J3443">
        <v>12</v>
      </c>
      <c r="K3443" t="s">
        <v>173</v>
      </c>
      <c r="L3443" t="s">
        <v>12</v>
      </c>
      <c r="M3443" t="s">
        <v>16</v>
      </c>
      <c r="N3443" t="s">
        <v>17</v>
      </c>
    </row>
    <row r="3444" spans="1:14" x14ac:dyDescent="0.35">
      <c r="A3444">
        <v>3441</v>
      </c>
      <c r="B3444">
        <v>1522</v>
      </c>
      <c r="C3444">
        <v>0.25</v>
      </c>
      <c r="D3444" t="s">
        <v>53</v>
      </c>
      <c r="E3444">
        <v>1</v>
      </c>
      <c r="F3444" s="13">
        <v>42030</v>
      </c>
      <c r="G3444" t="s">
        <v>187</v>
      </c>
      <c r="H3444" s="14">
        <v>0.6080092592592593</v>
      </c>
      <c r="I3444">
        <v>12.5</v>
      </c>
      <c r="J3444">
        <v>12.5</v>
      </c>
      <c r="K3444" t="s">
        <v>173</v>
      </c>
      <c r="L3444" t="s">
        <v>23</v>
      </c>
      <c r="M3444" t="s">
        <v>24</v>
      </c>
      <c r="N3444" t="s">
        <v>25</v>
      </c>
    </row>
    <row r="3445" spans="1:14" x14ac:dyDescent="0.35">
      <c r="A3445">
        <v>3442</v>
      </c>
      <c r="B3445">
        <v>1523</v>
      </c>
      <c r="C3445">
        <v>1</v>
      </c>
      <c r="D3445" t="s">
        <v>34</v>
      </c>
      <c r="E3445">
        <v>1</v>
      </c>
      <c r="F3445" s="13">
        <v>42030</v>
      </c>
      <c r="G3445" t="s">
        <v>187</v>
      </c>
      <c r="H3445" s="14">
        <v>0.60987268518518523</v>
      </c>
      <c r="I3445">
        <v>20.75</v>
      </c>
      <c r="J3445">
        <v>20.75</v>
      </c>
      <c r="K3445" t="s">
        <v>170</v>
      </c>
      <c r="L3445" t="s">
        <v>23</v>
      </c>
      <c r="M3445" t="s">
        <v>35</v>
      </c>
      <c r="N3445" t="s">
        <v>36</v>
      </c>
    </row>
    <row r="3446" spans="1:14" x14ac:dyDescent="0.35">
      <c r="A3446">
        <v>3443</v>
      </c>
      <c r="B3446">
        <v>1524</v>
      </c>
      <c r="C3446">
        <v>1</v>
      </c>
      <c r="D3446" t="s">
        <v>149</v>
      </c>
      <c r="E3446">
        <v>1</v>
      </c>
      <c r="F3446" s="13">
        <v>42030</v>
      </c>
      <c r="G3446" t="s">
        <v>187</v>
      </c>
      <c r="H3446" s="14">
        <v>0.61616898148148147</v>
      </c>
      <c r="I3446">
        <v>16</v>
      </c>
      <c r="J3446">
        <v>16</v>
      </c>
      <c r="K3446" t="s">
        <v>171</v>
      </c>
      <c r="L3446" t="s">
        <v>19</v>
      </c>
      <c r="M3446" t="s">
        <v>62</v>
      </c>
      <c r="N3446" t="s">
        <v>63</v>
      </c>
    </row>
    <row r="3447" spans="1:14" x14ac:dyDescent="0.35">
      <c r="A3447">
        <v>3444</v>
      </c>
      <c r="B3447">
        <v>1525</v>
      </c>
      <c r="C3447">
        <v>1</v>
      </c>
      <c r="D3447" t="s">
        <v>131</v>
      </c>
      <c r="E3447">
        <v>1</v>
      </c>
      <c r="F3447" s="13">
        <v>42030</v>
      </c>
      <c r="G3447" t="s">
        <v>187</v>
      </c>
      <c r="H3447" s="14">
        <v>0.6165046296296296</v>
      </c>
      <c r="I3447">
        <v>20.75</v>
      </c>
      <c r="J3447">
        <v>20.75</v>
      </c>
      <c r="K3447" t="s">
        <v>170</v>
      </c>
      <c r="L3447" t="s">
        <v>23</v>
      </c>
      <c r="M3447" t="s">
        <v>103</v>
      </c>
      <c r="N3447" t="s">
        <v>104</v>
      </c>
    </row>
    <row r="3448" spans="1:14" x14ac:dyDescent="0.35">
      <c r="A3448">
        <v>3445</v>
      </c>
      <c r="B3448">
        <v>1526</v>
      </c>
      <c r="C3448">
        <v>1</v>
      </c>
      <c r="D3448" t="s">
        <v>29</v>
      </c>
      <c r="E3448">
        <v>1</v>
      </c>
      <c r="F3448" s="13">
        <v>42030</v>
      </c>
      <c r="G3448" t="s">
        <v>187</v>
      </c>
      <c r="H3448" s="14">
        <v>0.62159722222222225</v>
      </c>
      <c r="I3448">
        <v>20.75</v>
      </c>
      <c r="J3448">
        <v>20.75</v>
      </c>
      <c r="K3448" t="s">
        <v>170</v>
      </c>
      <c r="L3448" t="s">
        <v>30</v>
      </c>
      <c r="M3448" t="s">
        <v>31</v>
      </c>
      <c r="N3448" t="s">
        <v>32</v>
      </c>
    </row>
    <row r="3449" spans="1:14" x14ac:dyDescent="0.35">
      <c r="A3449">
        <v>3446</v>
      </c>
      <c r="B3449">
        <v>1527</v>
      </c>
      <c r="C3449">
        <v>0.5</v>
      </c>
      <c r="D3449" t="s">
        <v>92</v>
      </c>
      <c r="E3449">
        <v>1</v>
      </c>
      <c r="F3449" s="13">
        <v>42030</v>
      </c>
      <c r="G3449" t="s">
        <v>187</v>
      </c>
      <c r="H3449" s="14">
        <v>0.63506944444444446</v>
      </c>
      <c r="I3449">
        <v>16.25</v>
      </c>
      <c r="J3449">
        <v>16.25</v>
      </c>
      <c r="K3449" t="s">
        <v>171</v>
      </c>
      <c r="L3449" t="s">
        <v>23</v>
      </c>
      <c r="M3449" t="s">
        <v>93</v>
      </c>
      <c r="N3449" t="s">
        <v>94</v>
      </c>
    </row>
    <row r="3450" spans="1:14" x14ac:dyDescent="0.35">
      <c r="A3450">
        <v>3447</v>
      </c>
      <c r="B3450">
        <v>1527</v>
      </c>
      <c r="C3450">
        <v>0.5</v>
      </c>
      <c r="D3450" t="s">
        <v>124</v>
      </c>
      <c r="E3450">
        <v>1</v>
      </c>
      <c r="F3450" s="13">
        <v>42030</v>
      </c>
      <c r="G3450" t="s">
        <v>187</v>
      </c>
      <c r="H3450" s="14">
        <v>0.63506944444444446</v>
      </c>
      <c r="I3450">
        <v>16</v>
      </c>
      <c r="J3450">
        <v>16</v>
      </c>
      <c r="K3450" t="s">
        <v>171</v>
      </c>
      <c r="L3450" t="s">
        <v>19</v>
      </c>
      <c r="M3450" t="s">
        <v>48</v>
      </c>
      <c r="N3450" t="s">
        <v>49</v>
      </c>
    </row>
    <row r="3451" spans="1:14" x14ac:dyDescent="0.35">
      <c r="A3451">
        <v>3448</v>
      </c>
      <c r="B3451">
        <v>1528</v>
      </c>
      <c r="C3451">
        <v>1</v>
      </c>
      <c r="D3451" t="s">
        <v>169</v>
      </c>
      <c r="E3451">
        <v>1</v>
      </c>
      <c r="F3451" s="13">
        <v>42030</v>
      </c>
      <c r="G3451" t="s">
        <v>187</v>
      </c>
      <c r="H3451" s="14">
        <v>0.64210648148148153</v>
      </c>
      <c r="I3451">
        <v>35.950000000000003</v>
      </c>
      <c r="J3451">
        <v>35.950000000000003</v>
      </c>
      <c r="K3451" t="s">
        <v>175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49</v>
      </c>
      <c r="B3452">
        <v>1529</v>
      </c>
      <c r="C3452">
        <v>0.5</v>
      </c>
      <c r="D3452" t="s">
        <v>131</v>
      </c>
      <c r="E3452">
        <v>1</v>
      </c>
      <c r="F3452" s="13">
        <v>42030</v>
      </c>
      <c r="G3452" t="s">
        <v>187</v>
      </c>
      <c r="H3452" s="14">
        <v>0.64967592592592593</v>
      </c>
      <c r="I3452">
        <v>20.75</v>
      </c>
      <c r="J3452">
        <v>20.75</v>
      </c>
      <c r="K3452" t="s">
        <v>170</v>
      </c>
      <c r="L3452" t="s">
        <v>23</v>
      </c>
      <c r="M3452" t="s">
        <v>103</v>
      </c>
      <c r="N3452" t="s">
        <v>104</v>
      </c>
    </row>
    <row r="3453" spans="1:14" x14ac:dyDescent="0.35">
      <c r="A3453">
        <v>3450</v>
      </c>
      <c r="B3453">
        <v>1529</v>
      </c>
      <c r="C3453">
        <v>0.5</v>
      </c>
      <c r="D3453" t="s">
        <v>40</v>
      </c>
      <c r="E3453">
        <v>1</v>
      </c>
      <c r="F3453" s="13">
        <v>42030</v>
      </c>
      <c r="G3453" t="s">
        <v>187</v>
      </c>
      <c r="H3453" s="14">
        <v>0.64967592592592593</v>
      </c>
      <c r="I3453">
        <v>12</v>
      </c>
      <c r="J3453">
        <v>12</v>
      </c>
      <c r="K3453" t="s">
        <v>173</v>
      </c>
      <c r="L3453" t="s">
        <v>12</v>
      </c>
      <c r="M3453" t="s">
        <v>41</v>
      </c>
      <c r="N3453" t="s">
        <v>42</v>
      </c>
    </row>
    <row r="3454" spans="1:14" x14ac:dyDescent="0.35">
      <c r="A3454">
        <v>3451</v>
      </c>
      <c r="B3454">
        <v>1530</v>
      </c>
      <c r="C3454">
        <v>0.5</v>
      </c>
      <c r="D3454" t="s">
        <v>86</v>
      </c>
      <c r="E3454">
        <v>1</v>
      </c>
      <c r="F3454" s="13">
        <v>42030</v>
      </c>
      <c r="G3454" t="s">
        <v>187</v>
      </c>
      <c r="H3454" s="14">
        <v>0.65913194444444445</v>
      </c>
      <c r="I3454">
        <v>17.95</v>
      </c>
      <c r="J3454">
        <v>17.95</v>
      </c>
      <c r="K3454" t="s">
        <v>170</v>
      </c>
      <c r="L3454" t="s">
        <v>19</v>
      </c>
      <c r="M3454" t="s">
        <v>87</v>
      </c>
      <c r="N3454" t="s">
        <v>88</v>
      </c>
    </row>
    <row r="3455" spans="1:14" x14ac:dyDescent="0.35">
      <c r="A3455">
        <v>3452</v>
      </c>
      <c r="B3455">
        <v>1530</v>
      </c>
      <c r="C3455">
        <v>0.5</v>
      </c>
      <c r="D3455" t="s">
        <v>156</v>
      </c>
      <c r="E3455">
        <v>1</v>
      </c>
      <c r="F3455" s="13">
        <v>42030</v>
      </c>
      <c r="G3455" t="s">
        <v>187</v>
      </c>
      <c r="H3455" s="14">
        <v>0.65913194444444445</v>
      </c>
      <c r="I3455">
        <v>12</v>
      </c>
      <c r="J3455">
        <v>12</v>
      </c>
      <c r="K3455" t="s">
        <v>173</v>
      </c>
      <c r="L3455" t="s">
        <v>19</v>
      </c>
      <c r="M3455" t="s">
        <v>100</v>
      </c>
      <c r="N3455" t="s">
        <v>101</v>
      </c>
    </row>
    <row r="3456" spans="1:14" x14ac:dyDescent="0.35">
      <c r="A3456">
        <v>3453</v>
      </c>
      <c r="B3456">
        <v>1531</v>
      </c>
      <c r="C3456">
        <v>1</v>
      </c>
      <c r="D3456" t="s">
        <v>128</v>
      </c>
      <c r="E3456">
        <v>1</v>
      </c>
      <c r="F3456" s="13">
        <v>42030</v>
      </c>
      <c r="G3456" t="s">
        <v>187</v>
      </c>
      <c r="H3456" s="14">
        <v>0.66585648148148147</v>
      </c>
      <c r="I3456">
        <v>10.5</v>
      </c>
      <c r="J3456">
        <v>10.5</v>
      </c>
      <c r="K3456" t="s">
        <v>173</v>
      </c>
      <c r="L3456" t="s">
        <v>12</v>
      </c>
      <c r="M3456" t="s">
        <v>13</v>
      </c>
      <c r="N3456" t="s">
        <v>14</v>
      </c>
    </row>
    <row r="3457" spans="1:14" x14ac:dyDescent="0.35">
      <c r="A3457">
        <v>3454</v>
      </c>
      <c r="B3457">
        <v>1532</v>
      </c>
      <c r="C3457">
        <v>0.5</v>
      </c>
      <c r="D3457" t="s">
        <v>80</v>
      </c>
      <c r="E3457">
        <v>1</v>
      </c>
      <c r="F3457" s="13">
        <v>42030</v>
      </c>
      <c r="G3457" t="s">
        <v>187</v>
      </c>
      <c r="H3457" s="14">
        <v>0.66997685185185185</v>
      </c>
      <c r="I3457">
        <v>12</v>
      </c>
      <c r="J3457">
        <v>12</v>
      </c>
      <c r="K3457" t="s">
        <v>173</v>
      </c>
      <c r="L3457" t="s">
        <v>12</v>
      </c>
      <c r="M3457" t="s">
        <v>81</v>
      </c>
      <c r="N3457" t="s">
        <v>82</v>
      </c>
    </row>
    <row r="3458" spans="1:14" x14ac:dyDescent="0.35">
      <c r="A3458">
        <v>3455</v>
      </c>
      <c r="B3458">
        <v>1532</v>
      </c>
      <c r="C3458">
        <v>0.5</v>
      </c>
      <c r="D3458" t="s">
        <v>122</v>
      </c>
      <c r="E3458">
        <v>1</v>
      </c>
      <c r="F3458" s="13">
        <v>42030</v>
      </c>
      <c r="G3458" t="s">
        <v>187</v>
      </c>
      <c r="H3458" s="14">
        <v>0.66997685185185185</v>
      </c>
      <c r="I3458">
        <v>9.75</v>
      </c>
      <c r="J3458">
        <v>9.75</v>
      </c>
      <c r="K3458" t="s">
        <v>173</v>
      </c>
      <c r="L3458" t="s">
        <v>12</v>
      </c>
      <c r="M3458" t="s">
        <v>74</v>
      </c>
      <c r="N3458" t="s">
        <v>75</v>
      </c>
    </row>
    <row r="3459" spans="1:14" x14ac:dyDescent="0.35">
      <c r="A3459">
        <v>3456</v>
      </c>
      <c r="B3459">
        <v>1533</v>
      </c>
      <c r="C3459">
        <v>0.5</v>
      </c>
      <c r="D3459" t="s">
        <v>68</v>
      </c>
      <c r="E3459">
        <v>1</v>
      </c>
      <c r="F3459" s="13">
        <v>42030</v>
      </c>
      <c r="G3459" t="s">
        <v>187</v>
      </c>
      <c r="H3459" s="14">
        <v>0.67224537037037035</v>
      </c>
      <c r="I3459">
        <v>20.75</v>
      </c>
      <c r="J3459">
        <v>20.75</v>
      </c>
      <c r="K3459" t="s">
        <v>170</v>
      </c>
      <c r="L3459" t="s">
        <v>30</v>
      </c>
      <c r="M3459" t="s">
        <v>38</v>
      </c>
      <c r="N3459" t="s">
        <v>39</v>
      </c>
    </row>
    <row r="3460" spans="1:14" x14ac:dyDescent="0.35">
      <c r="A3460">
        <v>3457</v>
      </c>
      <c r="B3460">
        <v>1533</v>
      </c>
      <c r="C3460">
        <v>0.5</v>
      </c>
      <c r="D3460" t="s">
        <v>143</v>
      </c>
      <c r="E3460">
        <v>1</v>
      </c>
      <c r="F3460" s="13">
        <v>42030</v>
      </c>
      <c r="G3460" t="s">
        <v>187</v>
      </c>
      <c r="H3460" s="14">
        <v>0.67224537037037035</v>
      </c>
      <c r="I3460">
        <v>14.5</v>
      </c>
      <c r="J3460">
        <v>14.5</v>
      </c>
      <c r="K3460" t="s">
        <v>171</v>
      </c>
      <c r="L3460" t="s">
        <v>12</v>
      </c>
      <c r="M3460" t="s">
        <v>126</v>
      </c>
      <c r="N3460" t="s">
        <v>127</v>
      </c>
    </row>
    <row r="3461" spans="1:14" x14ac:dyDescent="0.35">
      <c r="A3461">
        <v>3458</v>
      </c>
      <c r="B3461">
        <v>1534</v>
      </c>
      <c r="C3461">
        <v>0.33333333333333331</v>
      </c>
      <c r="D3461" t="s">
        <v>156</v>
      </c>
      <c r="E3461">
        <v>1</v>
      </c>
      <c r="F3461" s="13">
        <v>42030</v>
      </c>
      <c r="G3461" t="s">
        <v>187</v>
      </c>
      <c r="H3461" s="14">
        <v>0.68151620370370369</v>
      </c>
      <c r="I3461">
        <v>12</v>
      </c>
      <c r="J3461">
        <v>12</v>
      </c>
      <c r="K3461" t="s">
        <v>173</v>
      </c>
      <c r="L3461" t="s">
        <v>19</v>
      </c>
      <c r="M3461" t="s">
        <v>100</v>
      </c>
      <c r="N3461" t="s">
        <v>101</v>
      </c>
    </row>
    <row r="3462" spans="1:14" x14ac:dyDescent="0.35">
      <c r="A3462">
        <v>3459</v>
      </c>
      <c r="B3462">
        <v>1534</v>
      </c>
      <c r="C3462">
        <v>0.33333333333333331</v>
      </c>
      <c r="D3462" t="s">
        <v>58</v>
      </c>
      <c r="E3462">
        <v>1</v>
      </c>
      <c r="F3462" s="13">
        <v>42030</v>
      </c>
      <c r="G3462" t="s">
        <v>187</v>
      </c>
      <c r="H3462" s="14">
        <v>0.68151620370370369</v>
      </c>
      <c r="I3462">
        <v>20.75</v>
      </c>
      <c r="J3462">
        <v>20.75</v>
      </c>
      <c r="K3462" t="s">
        <v>170</v>
      </c>
      <c r="L3462" t="s">
        <v>19</v>
      </c>
      <c r="M3462" t="s">
        <v>59</v>
      </c>
      <c r="N3462" t="s">
        <v>60</v>
      </c>
    </row>
    <row r="3463" spans="1:14" x14ac:dyDescent="0.35">
      <c r="A3463">
        <v>3460</v>
      </c>
      <c r="B3463">
        <v>1534</v>
      </c>
      <c r="C3463">
        <v>0.33333333333333331</v>
      </c>
      <c r="D3463" t="s">
        <v>165</v>
      </c>
      <c r="E3463">
        <v>1</v>
      </c>
      <c r="F3463" s="13">
        <v>42030</v>
      </c>
      <c r="G3463" t="s">
        <v>187</v>
      </c>
      <c r="H3463" s="14">
        <v>0.68151620370370369</v>
      </c>
      <c r="I3463">
        <v>20.5</v>
      </c>
      <c r="J3463">
        <v>20.5</v>
      </c>
      <c r="K3463" t="s">
        <v>170</v>
      </c>
      <c r="L3463" t="s">
        <v>12</v>
      </c>
      <c r="M3463" t="s">
        <v>41</v>
      </c>
      <c r="N3463" t="s">
        <v>42</v>
      </c>
    </row>
    <row r="3464" spans="1:14" x14ac:dyDescent="0.35">
      <c r="A3464">
        <v>3461</v>
      </c>
      <c r="B3464">
        <v>1535</v>
      </c>
      <c r="C3464">
        <v>0.25</v>
      </c>
      <c r="D3464" t="s">
        <v>114</v>
      </c>
      <c r="E3464">
        <v>1</v>
      </c>
      <c r="F3464" s="13">
        <v>42030</v>
      </c>
      <c r="G3464" t="s">
        <v>187</v>
      </c>
      <c r="H3464" s="14">
        <v>0.69329861111111113</v>
      </c>
      <c r="I3464">
        <v>16.75</v>
      </c>
      <c r="J3464">
        <v>16.75</v>
      </c>
      <c r="K3464" t="s">
        <v>171</v>
      </c>
      <c r="L3464" t="s">
        <v>30</v>
      </c>
      <c r="M3464" t="s">
        <v>38</v>
      </c>
      <c r="N3464" t="s">
        <v>39</v>
      </c>
    </row>
    <row r="3465" spans="1:14" x14ac:dyDescent="0.35">
      <c r="A3465">
        <v>3462</v>
      </c>
      <c r="B3465">
        <v>1535</v>
      </c>
      <c r="C3465">
        <v>0.25</v>
      </c>
      <c r="D3465" t="s">
        <v>86</v>
      </c>
      <c r="E3465">
        <v>1</v>
      </c>
      <c r="F3465" s="13">
        <v>42030</v>
      </c>
      <c r="G3465" t="s">
        <v>187</v>
      </c>
      <c r="H3465" s="14">
        <v>0.69329861111111113</v>
      </c>
      <c r="I3465">
        <v>17.95</v>
      </c>
      <c r="J3465">
        <v>17.95</v>
      </c>
      <c r="K3465" t="s">
        <v>170</v>
      </c>
      <c r="L3465" t="s">
        <v>19</v>
      </c>
      <c r="M3465" t="s">
        <v>87</v>
      </c>
      <c r="N3465" t="s">
        <v>88</v>
      </c>
    </row>
    <row r="3466" spans="1:14" x14ac:dyDescent="0.35">
      <c r="A3466">
        <v>3463</v>
      </c>
      <c r="B3466">
        <v>1535</v>
      </c>
      <c r="C3466">
        <v>0.25</v>
      </c>
      <c r="D3466" t="s">
        <v>154</v>
      </c>
      <c r="E3466">
        <v>1</v>
      </c>
      <c r="F3466" s="13">
        <v>42030</v>
      </c>
      <c r="G3466" t="s">
        <v>187</v>
      </c>
      <c r="H3466" s="14">
        <v>0.69329861111111113</v>
      </c>
      <c r="I3466">
        <v>16.75</v>
      </c>
      <c r="J3466">
        <v>16.75</v>
      </c>
      <c r="K3466" t="s">
        <v>171</v>
      </c>
      <c r="L3466" t="s">
        <v>19</v>
      </c>
      <c r="M3466" t="s">
        <v>97</v>
      </c>
      <c r="N3466" t="s">
        <v>98</v>
      </c>
    </row>
    <row r="3467" spans="1:14" x14ac:dyDescent="0.35">
      <c r="A3467">
        <v>3464</v>
      </c>
      <c r="B3467">
        <v>1535</v>
      </c>
      <c r="C3467">
        <v>0.25</v>
      </c>
      <c r="D3467" t="s">
        <v>105</v>
      </c>
      <c r="E3467">
        <v>1</v>
      </c>
      <c r="F3467" s="13">
        <v>42030</v>
      </c>
      <c r="G3467" t="s">
        <v>187</v>
      </c>
      <c r="H3467" s="14">
        <v>0.69329861111111113</v>
      </c>
      <c r="I3467">
        <v>20.25</v>
      </c>
      <c r="J3467">
        <v>20.25</v>
      </c>
      <c r="K3467" t="s">
        <v>170</v>
      </c>
      <c r="L3467" t="s">
        <v>19</v>
      </c>
      <c r="M3467" t="s">
        <v>106</v>
      </c>
      <c r="N3467" t="s">
        <v>107</v>
      </c>
    </row>
    <row r="3468" spans="1:14" x14ac:dyDescent="0.35">
      <c r="A3468">
        <v>3465</v>
      </c>
      <c r="B3468">
        <v>1536</v>
      </c>
      <c r="C3468">
        <v>0.33333333333333331</v>
      </c>
      <c r="D3468" t="s">
        <v>92</v>
      </c>
      <c r="E3468">
        <v>1</v>
      </c>
      <c r="F3468" s="13">
        <v>42030</v>
      </c>
      <c r="G3468" t="s">
        <v>187</v>
      </c>
      <c r="H3468" s="14">
        <v>0.7029050925925926</v>
      </c>
      <c r="I3468">
        <v>16.25</v>
      </c>
      <c r="J3468">
        <v>16.25</v>
      </c>
      <c r="K3468" t="s">
        <v>171</v>
      </c>
      <c r="L3468" t="s">
        <v>23</v>
      </c>
      <c r="M3468" t="s">
        <v>93</v>
      </c>
      <c r="N3468" t="s">
        <v>94</v>
      </c>
    </row>
    <row r="3469" spans="1:14" x14ac:dyDescent="0.35">
      <c r="A3469">
        <v>3466</v>
      </c>
      <c r="B3469">
        <v>1536</v>
      </c>
      <c r="C3469">
        <v>0.33333333333333331</v>
      </c>
      <c r="D3469" t="s">
        <v>122</v>
      </c>
      <c r="E3469">
        <v>1</v>
      </c>
      <c r="F3469" s="13">
        <v>42030</v>
      </c>
      <c r="G3469" t="s">
        <v>187</v>
      </c>
      <c r="H3469" s="14">
        <v>0.7029050925925926</v>
      </c>
      <c r="I3469">
        <v>9.75</v>
      </c>
      <c r="J3469">
        <v>9.75</v>
      </c>
      <c r="K3469" t="s">
        <v>173</v>
      </c>
      <c r="L3469" t="s">
        <v>12</v>
      </c>
      <c r="M3469" t="s">
        <v>74</v>
      </c>
      <c r="N3469" t="s">
        <v>75</v>
      </c>
    </row>
    <row r="3470" spans="1:14" x14ac:dyDescent="0.35">
      <c r="A3470">
        <v>3467</v>
      </c>
      <c r="B3470">
        <v>1536</v>
      </c>
      <c r="C3470">
        <v>0.33333333333333331</v>
      </c>
      <c r="D3470" t="s">
        <v>144</v>
      </c>
      <c r="E3470">
        <v>1</v>
      </c>
      <c r="F3470" s="13">
        <v>42030</v>
      </c>
      <c r="G3470" t="s">
        <v>187</v>
      </c>
      <c r="H3470" s="14">
        <v>0.7029050925925926</v>
      </c>
      <c r="I3470">
        <v>12.25</v>
      </c>
      <c r="J3470">
        <v>12.25</v>
      </c>
      <c r="K3470" t="s">
        <v>173</v>
      </c>
      <c r="L3470" t="s">
        <v>23</v>
      </c>
      <c r="M3470" t="s">
        <v>110</v>
      </c>
      <c r="N3470" t="s">
        <v>111</v>
      </c>
    </row>
    <row r="3471" spans="1:14" x14ac:dyDescent="0.35">
      <c r="A3471">
        <v>3468</v>
      </c>
      <c r="B3471">
        <v>1537</v>
      </c>
      <c r="C3471">
        <v>1</v>
      </c>
      <c r="D3471" t="s">
        <v>77</v>
      </c>
      <c r="E3471">
        <v>1</v>
      </c>
      <c r="F3471" s="13">
        <v>42030</v>
      </c>
      <c r="G3471" t="s">
        <v>187</v>
      </c>
      <c r="H3471" s="14">
        <v>0.71173611111111112</v>
      </c>
      <c r="I3471">
        <v>20.75</v>
      </c>
      <c r="J3471">
        <v>20.75</v>
      </c>
      <c r="K3471" t="s">
        <v>170</v>
      </c>
      <c r="L3471" t="s">
        <v>30</v>
      </c>
      <c r="M3471" t="s">
        <v>78</v>
      </c>
      <c r="N3471" t="s">
        <v>79</v>
      </c>
    </row>
    <row r="3472" spans="1:14" x14ac:dyDescent="0.35">
      <c r="A3472">
        <v>3469</v>
      </c>
      <c r="B3472">
        <v>1538</v>
      </c>
      <c r="C3472">
        <v>0.33333333333333331</v>
      </c>
      <c r="D3472" t="s">
        <v>163</v>
      </c>
      <c r="E3472">
        <v>1</v>
      </c>
      <c r="F3472" s="13">
        <v>42030</v>
      </c>
      <c r="G3472" t="s">
        <v>187</v>
      </c>
      <c r="H3472" s="14">
        <v>0.71291666666666664</v>
      </c>
      <c r="I3472">
        <v>20.75</v>
      </c>
      <c r="J3472">
        <v>20.75</v>
      </c>
      <c r="K3472" t="s">
        <v>170</v>
      </c>
      <c r="L3472" t="s">
        <v>30</v>
      </c>
      <c r="M3472" t="s">
        <v>120</v>
      </c>
      <c r="N3472" t="s">
        <v>121</v>
      </c>
    </row>
    <row r="3473" spans="1:14" x14ac:dyDescent="0.35">
      <c r="A3473">
        <v>3470</v>
      </c>
      <c r="B3473">
        <v>1538</v>
      </c>
      <c r="C3473">
        <v>0.33333333333333331</v>
      </c>
      <c r="D3473" t="s">
        <v>132</v>
      </c>
      <c r="E3473">
        <v>1</v>
      </c>
      <c r="F3473" s="13">
        <v>42030</v>
      </c>
      <c r="G3473" t="s">
        <v>187</v>
      </c>
      <c r="H3473" s="14">
        <v>0.71291666666666664</v>
      </c>
      <c r="I3473">
        <v>12.5</v>
      </c>
      <c r="J3473">
        <v>12.5</v>
      </c>
      <c r="K3473" t="s">
        <v>173</v>
      </c>
      <c r="L3473" t="s">
        <v>19</v>
      </c>
      <c r="M3473" t="s">
        <v>59</v>
      </c>
      <c r="N3473" t="s">
        <v>60</v>
      </c>
    </row>
    <row r="3474" spans="1:14" x14ac:dyDescent="0.35">
      <c r="A3474">
        <v>3471</v>
      </c>
      <c r="B3474">
        <v>1538</v>
      </c>
      <c r="C3474">
        <v>0.33333333333333331</v>
      </c>
      <c r="D3474" t="s">
        <v>152</v>
      </c>
      <c r="E3474">
        <v>1</v>
      </c>
      <c r="F3474" s="13">
        <v>42030</v>
      </c>
      <c r="G3474" t="s">
        <v>187</v>
      </c>
      <c r="H3474" s="14">
        <v>0.71291666666666664</v>
      </c>
      <c r="I3474">
        <v>12</v>
      </c>
      <c r="J3474">
        <v>12</v>
      </c>
      <c r="K3474" t="s">
        <v>173</v>
      </c>
      <c r="L3474" t="s">
        <v>19</v>
      </c>
      <c r="M3474" t="s">
        <v>106</v>
      </c>
      <c r="N3474" t="s">
        <v>107</v>
      </c>
    </row>
    <row r="3475" spans="1:14" x14ac:dyDescent="0.35">
      <c r="A3475">
        <v>3472</v>
      </c>
      <c r="B3475">
        <v>1539</v>
      </c>
      <c r="C3475">
        <v>0.33333333333333331</v>
      </c>
      <c r="D3475" t="s">
        <v>18</v>
      </c>
      <c r="E3475">
        <v>1</v>
      </c>
      <c r="F3475" s="13">
        <v>42030</v>
      </c>
      <c r="G3475" t="s">
        <v>187</v>
      </c>
      <c r="H3475" s="14">
        <v>0.75258101851851855</v>
      </c>
      <c r="I3475">
        <v>18.5</v>
      </c>
      <c r="J3475">
        <v>18.5</v>
      </c>
      <c r="K3475" t="s">
        <v>170</v>
      </c>
      <c r="L3475" t="s">
        <v>19</v>
      </c>
      <c r="M3475" t="s">
        <v>20</v>
      </c>
      <c r="N3475" t="s">
        <v>21</v>
      </c>
    </row>
    <row r="3476" spans="1:14" x14ac:dyDescent="0.35">
      <c r="A3476">
        <v>3473</v>
      </c>
      <c r="B3476">
        <v>1539</v>
      </c>
      <c r="C3476">
        <v>0.33333333333333331</v>
      </c>
      <c r="D3476" t="s">
        <v>33</v>
      </c>
      <c r="E3476">
        <v>1</v>
      </c>
      <c r="F3476" s="13">
        <v>42030</v>
      </c>
      <c r="G3476" t="s">
        <v>187</v>
      </c>
      <c r="H3476" s="14">
        <v>0.75258101851851855</v>
      </c>
      <c r="I3476">
        <v>16.5</v>
      </c>
      <c r="J3476">
        <v>16.5</v>
      </c>
      <c r="K3476" t="s">
        <v>171</v>
      </c>
      <c r="L3476" t="s">
        <v>23</v>
      </c>
      <c r="M3476" t="s">
        <v>24</v>
      </c>
      <c r="N3476" t="s">
        <v>25</v>
      </c>
    </row>
    <row r="3477" spans="1:14" x14ac:dyDescent="0.35">
      <c r="A3477">
        <v>3474</v>
      </c>
      <c r="B3477">
        <v>1539</v>
      </c>
      <c r="C3477">
        <v>0.33333333333333331</v>
      </c>
      <c r="D3477" t="s">
        <v>29</v>
      </c>
      <c r="E3477">
        <v>1</v>
      </c>
      <c r="F3477" s="13">
        <v>42030</v>
      </c>
      <c r="G3477" t="s">
        <v>187</v>
      </c>
      <c r="H3477" s="14">
        <v>0.75258101851851855</v>
      </c>
      <c r="I3477">
        <v>20.75</v>
      </c>
      <c r="J3477">
        <v>20.75</v>
      </c>
      <c r="K3477" t="s">
        <v>170</v>
      </c>
      <c r="L3477" t="s">
        <v>30</v>
      </c>
      <c r="M3477" t="s">
        <v>31</v>
      </c>
      <c r="N3477" t="s">
        <v>32</v>
      </c>
    </row>
    <row r="3478" spans="1:14" x14ac:dyDescent="0.35">
      <c r="A3478">
        <v>3475</v>
      </c>
      <c r="B3478">
        <v>1540</v>
      </c>
      <c r="C3478">
        <v>0.5</v>
      </c>
      <c r="D3478" t="s">
        <v>148</v>
      </c>
      <c r="E3478">
        <v>1</v>
      </c>
      <c r="F3478" s="13">
        <v>42030</v>
      </c>
      <c r="G3478" t="s">
        <v>187</v>
      </c>
      <c r="H3478" s="14">
        <v>0.75620370370370371</v>
      </c>
      <c r="I3478">
        <v>21</v>
      </c>
      <c r="J3478">
        <v>21</v>
      </c>
      <c r="K3478" t="s">
        <v>170</v>
      </c>
      <c r="L3478" t="s">
        <v>19</v>
      </c>
      <c r="M3478" t="s">
        <v>97</v>
      </c>
      <c r="N3478" t="s">
        <v>98</v>
      </c>
    </row>
    <row r="3479" spans="1:14" x14ac:dyDescent="0.35">
      <c r="A3479">
        <v>3476</v>
      </c>
      <c r="B3479">
        <v>1540</v>
      </c>
      <c r="C3479">
        <v>0.5</v>
      </c>
      <c r="D3479" t="s">
        <v>167</v>
      </c>
      <c r="E3479">
        <v>1</v>
      </c>
      <c r="F3479" s="13">
        <v>42030</v>
      </c>
      <c r="G3479" t="s">
        <v>187</v>
      </c>
      <c r="H3479" s="14">
        <v>0.75620370370370371</v>
      </c>
      <c r="I3479">
        <v>12.5</v>
      </c>
      <c r="J3479">
        <v>12.5</v>
      </c>
      <c r="K3479" t="s">
        <v>173</v>
      </c>
      <c r="L3479" t="s">
        <v>23</v>
      </c>
      <c r="M3479" t="s">
        <v>84</v>
      </c>
      <c r="N3479" t="s">
        <v>85</v>
      </c>
    </row>
    <row r="3480" spans="1:14" x14ac:dyDescent="0.35">
      <c r="A3480">
        <v>3477</v>
      </c>
      <c r="B3480">
        <v>1541</v>
      </c>
      <c r="C3480">
        <v>1</v>
      </c>
      <c r="D3480" t="s">
        <v>133</v>
      </c>
      <c r="E3480">
        <v>1</v>
      </c>
      <c r="F3480" s="13">
        <v>42030</v>
      </c>
      <c r="G3480" t="s">
        <v>187</v>
      </c>
      <c r="H3480" s="14">
        <v>0.75701388888888888</v>
      </c>
      <c r="I3480">
        <v>16.75</v>
      </c>
      <c r="J3480">
        <v>16.75</v>
      </c>
      <c r="K3480" t="s">
        <v>171</v>
      </c>
      <c r="L3480" t="s">
        <v>30</v>
      </c>
      <c r="M3480" t="s">
        <v>31</v>
      </c>
      <c r="N3480" t="s">
        <v>32</v>
      </c>
    </row>
    <row r="3481" spans="1:14" x14ac:dyDescent="0.35">
      <c r="A3481">
        <v>3478</v>
      </c>
      <c r="B3481">
        <v>1542</v>
      </c>
      <c r="C3481">
        <v>0.25</v>
      </c>
      <c r="D3481" t="s">
        <v>168</v>
      </c>
      <c r="E3481">
        <v>1</v>
      </c>
      <c r="F3481" s="13">
        <v>42030</v>
      </c>
      <c r="G3481" t="s">
        <v>187</v>
      </c>
      <c r="H3481" s="14">
        <v>0.7759490740740741</v>
      </c>
      <c r="I3481">
        <v>20.25</v>
      </c>
      <c r="J3481">
        <v>20.25</v>
      </c>
      <c r="K3481" t="s">
        <v>170</v>
      </c>
      <c r="L3481" t="s">
        <v>23</v>
      </c>
      <c r="M3481" t="s">
        <v>93</v>
      </c>
      <c r="N3481" t="s">
        <v>94</v>
      </c>
    </row>
    <row r="3482" spans="1:14" x14ac:dyDescent="0.35">
      <c r="A3482">
        <v>3479</v>
      </c>
      <c r="B3482">
        <v>1542</v>
      </c>
      <c r="C3482">
        <v>0.25</v>
      </c>
      <c r="D3482" t="s">
        <v>132</v>
      </c>
      <c r="E3482">
        <v>1</v>
      </c>
      <c r="F3482" s="13">
        <v>42030</v>
      </c>
      <c r="G3482" t="s">
        <v>187</v>
      </c>
      <c r="H3482" s="14">
        <v>0.7759490740740741</v>
      </c>
      <c r="I3482">
        <v>12.5</v>
      </c>
      <c r="J3482">
        <v>12.5</v>
      </c>
      <c r="K3482" t="s">
        <v>173</v>
      </c>
      <c r="L3482" t="s">
        <v>19</v>
      </c>
      <c r="M3482" t="s">
        <v>59</v>
      </c>
      <c r="N3482" t="s">
        <v>60</v>
      </c>
    </row>
    <row r="3483" spans="1:14" x14ac:dyDescent="0.35">
      <c r="A3483">
        <v>3480</v>
      </c>
      <c r="B3483">
        <v>1542</v>
      </c>
      <c r="C3483">
        <v>0.25</v>
      </c>
      <c r="D3483" t="s">
        <v>43</v>
      </c>
      <c r="E3483">
        <v>1</v>
      </c>
      <c r="F3483" s="13">
        <v>42030</v>
      </c>
      <c r="G3483" t="s">
        <v>187</v>
      </c>
      <c r="H3483" s="14">
        <v>0.7759490740740741</v>
      </c>
      <c r="I3483">
        <v>12.5</v>
      </c>
      <c r="J3483">
        <v>12.5</v>
      </c>
      <c r="K3483" t="s">
        <v>173</v>
      </c>
      <c r="L3483" t="s">
        <v>23</v>
      </c>
      <c r="M3483" t="s">
        <v>44</v>
      </c>
      <c r="N3483" t="s">
        <v>45</v>
      </c>
    </row>
    <row r="3484" spans="1:14" x14ac:dyDescent="0.35">
      <c r="A3484">
        <v>3481</v>
      </c>
      <c r="B3484">
        <v>1542</v>
      </c>
      <c r="C3484">
        <v>0.25</v>
      </c>
      <c r="D3484" t="s">
        <v>133</v>
      </c>
      <c r="E3484">
        <v>1</v>
      </c>
      <c r="F3484" s="13">
        <v>42030</v>
      </c>
      <c r="G3484" t="s">
        <v>187</v>
      </c>
      <c r="H3484" s="14">
        <v>0.7759490740740741</v>
      </c>
      <c r="I3484">
        <v>16.75</v>
      </c>
      <c r="J3484">
        <v>16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2</v>
      </c>
      <c r="B3485">
        <v>1543</v>
      </c>
      <c r="C3485">
        <v>0.5</v>
      </c>
      <c r="D3485" t="s">
        <v>18</v>
      </c>
      <c r="E3485">
        <v>1</v>
      </c>
      <c r="F3485" s="13">
        <v>42030</v>
      </c>
      <c r="G3485" t="s">
        <v>187</v>
      </c>
      <c r="H3485" s="14">
        <v>0.80637731481481478</v>
      </c>
      <c r="I3485">
        <v>18.5</v>
      </c>
      <c r="J3485">
        <v>18.5</v>
      </c>
      <c r="K3485" t="s">
        <v>170</v>
      </c>
      <c r="L3485" t="s">
        <v>19</v>
      </c>
      <c r="M3485" t="s">
        <v>20</v>
      </c>
      <c r="N3485" t="s">
        <v>21</v>
      </c>
    </row>
    <row r="3486" spans="1:14" x14ac:dyDescent="0.35">
      <c r="A3486">
        <v>3483</v>
      </c>
      <c r="B3486">
        <v>1543</v>
      </c>
      <c r="C3486">
        <v>0.5</v>
      </c>
      <c r="D3486" t="s">
        <v>29</v>
      </c>
      <c r="E3486">
        <v>1</v>
      </c>
      <c r="F3486" s="13">
        <v>42030</v>
      </c>
      <c r="G3486" t="s">
        <v>187</v>
      </c>
      <c r="H3486" s="14">
        <v>0.80637731481481478</v>
      </c>
      <c r="I3486">
        <v>20.75</v>
      </c>
      <c r="J3486">
        <v>20.75</v>
      </c>
      <c r="K3486" t="s">
        <v>170</v>
      </c>
      <c r="L3486" t="s">
        <v>30</v>
      </c>
      <c r="M3486" t="s">
        <v>31</v>
      </c>
      <c r="N3486" t="s">
        <v>32</v>
      </c>
    </row>
    <row r="3487" spans="1:14" x14ac:dyDescent="0.35">
      <c r="A3487">
        <v>3484</v>
      </c>
      <c r="B3487">
        <v>1544</v>
      </c>
      <c r="C3487">
        <v>0.5</v>
      </c>
      <c r="D3487" t="s">
        <v>89</v>
      </c>
      <c r="E3487">
        <v>1</v>
      </c>
      <c r="F3487" s="13">
        <v>42030</v>
      </c>
      <c r="G3487" t="s">
        <v>187</v>
      </c>
      <c r="H3487" s="14">
        <v>0.8144675925925926</v>
      </c>
      <c r="I3487">
        <v>12</v>
      </c>
      <c r="J3487">
        <v>12</v>
      </c>
      <c r="K3487" t="s">
        <v>173</v>
      </c>
      <c r="L3487" t="s">
        <v>12</v>
      </c>
      <c r="M3487" t="s">
        <v>90</v>
      </c>
      <c r="N3487" t="s">
        <v>91</v>
      </c>
    </row>
    <row r="3488" spans="1:14" x14ac:dyDescent="0.35">
      <c r="A3488">
        <v>3485</v>
      </c>
      <c r="B3488">
        <v>1544</v>
      </c>
      <c r="C3488">
        <v>0.5</v>
      </c>
      <c r="D3488" t="s">
        <v>153</v>
      </c>
      <c r="E3488">
        <v>1</v>
      </c>
      <c r="F3488" s="13">
        <v>42030</v>
      </c>
      <c r="G3488" t="s">
        <v>187</v>
      </c>
      <c r="H3488" s="14">
        <v>0.8144675925925926</v>
      </c>
      <c r="I3488">
        <v>16.5</v>
      </c>
      <c r="J3488">
        <v>16.5</v>
      </c>
      <c r="K3488" t="s">
        <v>171</v>
      </c>
      <c r="L3488" t="s">
        <v>23</v>
      </c>
      <c r="M3488" t="s">
        <v>56</v>
      </c>
      <c r="N3488" t="s">
        <v>57</v>
      </c>
    </row>
    <row r="3489" spans="1:14" x14ac:dyDescent="0.35">
      <c r="A3489">
        <v>3486</v>
      </c>
      <c r="B3489">
        <v>1545</v>
      </c>
      <c r="C3489">
        <v>1</v>
      </c>
      <c r="D3489" t="s">
        <v>137</v>
      </c>
      <c r="E3489">
        <v>1</v>
      </c>
      <c r="F3489" s="13">
        <v>42030</v>
      </c>
      <c r="G3489" t="s">
        <v>187</v>
      </c>
      <c r="H3489" s="14">
        <v>0.814849537037037</v>
      </c>
      <c r="I3489">
        <v>16.5</v>
      </c>
      <c r="J3489">
        <v>16.5</v>
      </c>
      <c r="K3489" t="s">
        <v>170</v>
      </c>
      <c r="L3489" t="s">
        <v>12</v>
      </c>
      <c r="M3489" t="s">
        <v>13</v>
      </c>
      <c r="N3489" t="s">
        <v>14</v>
      </c>
    </row>
    <row r="3490" spans="1:14" x14ac:dyDescent="0.35">
      <c r="A3490">
        <v>3487</v>
      </c>
      <c r="B3490">
        <v>1546</v>
      </c>
      <c r="C3490">
        <v>1</v>
      </c>
      <c r="D3490" t="s">
        <v>142</v>
      </c>
      <c r="E3490">
        <v>1</v>
      </c>
      <c r="F3490" s="13">
        <v>42030</v>
      </c>
      <c r="G3490" t="s">
        <v>187</v>
      </c>
      <c r="H3490" s="14">
        <v>0.82130787037037034</v>
      </c>
      <c r="I3490">
        <v>16.75</v>
      </c>
      <c r="J3490">
        <v>16.75</v>
      </c>
      <c r="K3490" t="s">
        <v>171</v>
      </c>
      <c r="L3490" t="s">
        <v>30</v>
      </c>
      <c r="M3490" t="s">
        <v>66</v>
      </c>
      <c r="N3490" t="s">
        <v>67</v>
      </c>
    </row>
    <row r="3491" spans="1:14" x14ac:dyDescent="0.35">
      <c r="A3491">
        <v>3488</v>
      </c>
      <c r="B3491">
        <v>1547</v>
      </c>
      <c r="C3491">
        <v>0.5</v>
      </c>
      <c r="D3491" t="s">
        <v>50</v>
      </c>
      <c r="E3491">
        <v>1</v>
      </c>
      <c r="F3491" s="13">
        <v>42030</v>
      </c>
      <c r="G3491" t="s">
        <v>187</v>
      </c>
      <c r="H3491" s="14">
        <v>0.87405092592592593</v>
      </c>
      <c r="I3491">
        <v>20.5</v>
      </c>
      <c r="J3491">
        <v>20.5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89</v>
      </c>
      <c r="B3492">
        <v>1547</v>
      </c>
      <c r="C3492">
        <v>0.5</v>
      </c>
      <c r="D3492" t="s">
        <v>157</v>
      </c>
      <c r="E3492">
        <v>1</v>
      </c>
      <c r="F3492" s="13">
        <v>42030</v>
      </c>
      <c r="G3492" t="s">
        <v>187</v>
      </c>
      <c r="H3492" s="14">
        <v>0.87405092592592593</v>
      </c>
      <c r="I3492">
        <v>16</v>
      </c>
      <c r="J3492">
        <v>16</v>
      </c>
      <c r="K3492" t="s">
        <v>171</v>
      </c>
      <c r="L3492" t="s">
        <v>19</v>
      </c>
      <c r="M3492" t="s">
        <v>106</v>
      </c>
      <c r="N3492" t="s">
        <v>107</v>
      </c>
    </row>
    <row r="3493" spans="1:14" x14ac:dyDescent="0.35">
      <c r="A3493">
        <v>3490</v>
      </c>
      <c r="B3493">
        <v>1548</v>
      </c>
      <c r="C3493">
        <v>0.5</v>
      </c>
      <c r="D3493" t="s">
        <v>112</v>
      </c>
      <c r="E3493">
        <v>1</v>
      </c>
      <c r="F3493" s="13">
        <v>42030</v>
      </c>
      <c r="G3493" t="s">
        <v>187</v>
      </c>
      <c r="H3493" s="14">
        <v>0.87489583333333332</v>
      </c>
      <c r="I3493">
        <v>16</v>
      </c>
      <c r="J3493">
        <v>16</v>
      </c>
      <c r="K3493" t="s">
        <v>171</v>
      </c>
      <c r="L3493" t="s">
        <v>12</v>
      </c>
      <c r="M3493" t="s">
        <v>51</v>
      </c>
      <c r="N3493" t="s">
        <v>52</v>
      </c>
    </row>
    <row r="3494" spans="1:14" x14ac:dyDescent="0.35">
      <c r="A3494">
        <v>3491</v>
      </c>
      <c r="B3494">
        <v>1548</v>
      </c>
      <c r="C3494">
        <v>0.5</v>
      </c>
      <c r="D3494" t="s">
        <v>142</v>
      </c>
      <c r="E3494">
        <v>1</v>
      </c>
      <c r="F3494" s="13">
        <v>42030</v>
      </c>
      <c r="G3494" t="s">
        <v>187</v>
      </c>
      <c r="H3494" s="14">
        <v>0.87489583333333332</v>
      </c>
      <c r="I3494">
        <v>16.75</v>
      </c>
      <c r="J3494">
        <v>16.75</v>
      </c>
      <c r="K3494" t="s">
        <v>171</v>
      </c>
      <c r="L3494" t="s">
        <v>30</v>
      </c>
      <c r="M3494" t="s">
        <v>66</v>
      </c>
      <c r="N3494" t="s">
        <v>67</v>
      </c>
    </row>
    <row r="3495" spans="1:14" x14ac:dyDescent="0.35">
      <c r="A3495">
        <v>3492</v>
      </c>
      <c r="B3495">
        <v>1549</v>
      </c>
      <c r="C3495">
        <v>1</v>
      </c>
      <c r="D3495" t="s">
        <v>65</v>
      </c>
      <c r="E3495">
        <v>1</v>
      </c>
      <c r="F3495" s="13">
        <v>42030</v>
      </c>
      <c r="G3495" t="s">
        <v>187</v>
      </c>
      <c r="H3495" s="14">
        <v>0.88396990740740744</v>
      </c>
      <c r="I3495">
        <v>20.75</v>
      </c>
      <c r="J3495">
        <v>20.75</v>
      </c>
      <c r="K3495" t="s">
        <v>170</v>
      </c>
      <c r="L3495" t="s">
        <v>30</v>
      </c>
      <c r="M3495" t="s">
        <v>66</v>
      </c>
      <c r="N3495" t="s">
        <v>67</v>
      </c>
    </row>
    <row r="3496" spans="1:14" x14ac:dyDescent="0.35">
      <c r="A3496">
        <v>3493</v>
      </c>
      <c r="B3496">
        <v>1550</v>
      </c>
      <c r="C3496">
        <v>0.5</v>
      </c>
      <c r="D3496" t="s">
        <v>80</v>
      </c>
      <c r="E3496">
        <v>1</v>
      </c>
      <c r="F3496" s="13">
        <v>42030</v>
      </c>
      <c r="G3496" t="s">
        <v>187</v>
      </c>
      <c r="H3496" s="14">
        <v>0.89119212962962968</v>
      </c>
      <c r="I3496">
        <v>12</v>
      </c>
      <c r="J3496">
        <v>12</v>
      </c>
      <c r="K3496" t="s">
        <v>173</v>
      </c>
      <c r="L3496" t="s">
        <v>12</v>
      </c>
      <c r="M3496" t="s">
        <v>81</v>
      </c>
      <c r="N3496" t="s">
        <v>82</v>
      </c>
    </row>
    <row r="3497" spans="1:14" x14ac:dyDescent="0.35">
      <c r="A3497">
        <v>3494</v>
      </c>
      <c r="B3497">
        <v>1550</v>
      </c>
      <c r="C3497">
        <v>0.5</v>
      </c>
      <c r="D3497" t="s">
        <v>102</v>
      </c>
      <c r="E3497">
        <v>1</v>
      </c>
      <c r="F3497" s="13">
        <v>42030</v>
      </c>
      <c r="G3497" t="s">
        <v>187</v>
      </c>
      <c r="H3497" s="14">
        <v>0.89119212962962968</v>
      </c>
      <c r="I3497">
        <v>12.5</v>
      </c>
      <c r="J3497">
        <v>12.5</v>
      </c>
      <c r="K3497" t="s">
        <v>173</v>
      </c>
      <c r="L3497" t="s">
        <v>23</v>
      </c>
      <c r="M3497" t="s">
        <v>103</v>
      </c>
      <c r="N3497" t="s">
        <v>104</v>
      </c>
    </row>
    <row r="3498" spans="1:14" x14ac:dyDescent="0.35">
      <c r="A3498">
        <v>3495</v>
      </c>
      <c r="B3498">
        <v>1551</v>
      </c>
      <c r="C3498">
        <v>1</v>
      </c>
      <c r="D3498" t="s">
        <v>132</v>
      </c>
      <c r="E3498">
        <v>1</v>
      </c>
      <c r="F3498" s="13">
        <v>42030</v>
      </c>
      <c r="G3498" t="s">
        <v>187</v>
      </c>
      <c r="H3498" s="14">
        <v>0.90128472222222222</v>
      </c>
      <c r="I3498">
        <v>12.5</v>
      </c>
      <c r="J3498">
        <v>12.5</v>
      </c>
      <c r="K3498" t="s">
        <v>173</v>
      </c>
      <c r="L3498" t="s">
        <v>19</v>
      </c>
      <c r="M3498" t="s">
        <v>59</v>
      </c>
      <c r="N3498" t="s">
        <v>60</v>
      </c>
    </row>
    <row r="3499" spans="1:14" x14ac:dyDescent="0.35">
      <c r="A3499">
        <v>23467</v>
      </c>
      <c r="B3499">
        <v>10315</v>
      </c>
      <c r="C3499">
        <v>0.5</v>
      </c>
      <c r="D3499" t="s">
        <v>142</v>
      </c>
      <c r="E3499">
        <v>1</v>
      </c>
      <c r="F3499" s="13">
        <v>42177</v>
      </c>
      <c r="G3499" t="s">
        <v>187</v>
      </c>
      <c r="H3499" s="14">
        <v>0.8118171296296296</v>
      </c>
      <c r="I3499">
        <v>16.75</v>
      </c>
      <c r="J3499">
        <v>16.75</v>
      </c>
      <c r="K3499" t="s">
        <v>171</v>
      </c>
      <c r="L3499" t="s">
        <v>30</v>
      </c>
      <c r="M3499" t="s">
        <v>66</v>
      </c>
      <c r="N3499" t="s">
        <v>67</v>
      </c>
    </row>
    <row r="3500" spans="1:14" x14ac:dyDescent="0.35">
      <c r="A3500">
        <v>23466</v>
      </c>
      <c r="B3500">
        <v>10315</v>
      </c>
      <c r="C3500">
        <v>0.5</v>
      </c>
      <c r="D3500" t="s">
        <v>129</v>
      </c>
      <c r="E3500">
        <v>1</v>
      </c>
      <c r="F3500" s="13">
        <v>42177</v>
      </c>
      <c r="G3500" t="s">
        <v>187</v>
      </c>
      <c r="H3500" s="14">
        <v>0.8118171296296296</v>
      </c>
      <c r="I3500">
        <v>16.5</v>
      </c>
      <c r="J3500">
        <v>16.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23465</v>
      </c>
      <c r="B3501">
        <v>10314</v>
      </c>
      <c r="C3501">
        <v>1</v>
      </c>
      <c r="D3501" t="s">
        <v>131</v>
      </c>
      <c r="E3501">
        <v>1</v>
      </c>
      <c r="F3501" s="13">
        <v>42177</v>
      </c>
      <c r="G3501" t="s">
        <v>187</v>
      </c>
      <c r="H3501" s="14">
        <v>0.81090277777777775</v>
      </c>
      <c r="I3501">
        <v>20.75</v>
      </c>
      <c r="J3501">
        <v>20.75</v>
      </c>
      <c r="K3501" t="s">
        <v>170</v>
      </c>
      <c r="L3501" t="s">
        <v>23</v>
      </c>
      <c r="M3501" t="s">
        <v>103</v>
      </c>
      <c r="N3501" t="s">
        <v>104</v>
      </c>
    </row>
    <row r="3502" spans="1:14" x14ac:dyDescent="0.35">
      <c r="A3502">
        <v>23464</v>
      </c>
      <c r="B3502">
        <v>10313</v>
      </c>
      <c r="C3502">
        <v>0.33333333333333331</v>
      </c>
      <c r="D3502" t="s">
        <v>34</v>
      </c>
      <c r="E3502">
        <v>1</v>
      </c>
      <c r="F3502" s="13">
        <v>42177</v>
      </c>
      <c r="G3502" t="s">
        <v>187</v>
      </c>
      <c r="H3502" s="14">
        <v>0.80189814814814819</v>
      </c>
      <c r="I3502">
        <v>20.75</v>
      </c>
      <c r="J3502">
        <v>20.75</v>
      </c>
      <c r="K3502" t="s">
        <v>170</v>
      </c>
      <c r="L3502" t="s">
        <v>23</v>
      </c>
      <c r="M3502" t="s">
        <v>35</v>
      </c>
      <c r="N3502" t="s">
        <v>36</v>
      </c>
    </row>
    <row r="3503" spans="1:14" x14ac:dyDescent="0.35">
      <c r="A3503">
        <v>23463</v>
      </c>
      <c r="B3503">
        <v>10313</v>
      </c>
      <c r="C3503">
        <v>0.33333333333333331</v>
      </c>
      <c r="D3503" t="s">
        <v>64</v>
      </c>
      <c r="E3503">
        <v>2</v>
      </c>
      <c r="F3503" s="13">
        <v>42177</v>
      </c>
      <c r="G3503" t="s">
        <v>187</v>
      </c>
      <c r="H3503" s="14">
        <v>0.80189814814814819</v>
      </c>
      <c r="I3503">
        <v>20.25</v>
      </c>
      <c r="J3503">
        <v>40.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23462</v>
      </c>
      <c r="B3504">
        <v>10313</v>
      </c>
      <c r="C3504">
        <v>0.33333333333333331</v>
      </c>
      <c r="D3504" t="s">
        <v>15</v>
      </c>
      <c r="E3504">
        <v>1</v>
      </c>
      <c r="F3504" s="13">
        <v>42177</v>
      </c>
      <c r="G3504" t="s">
        <v>187</v>
      </c>
      <c r="H3504" s="14">
        <v>0.80189814814814819</v>
      </c>
      <c r="I3504">
        <v>16</v>
      </c>
      <c r="J3504">
        <v>16</v>
      </c>
      <c r="K3504" t="s">
        <v>171</v>
      </c>
      <c r="L3504" t="s">
        <v>12</v>
      </c>
      <c r="M3504" t="s">
        <v>16</v>
      </c>
      <c r="N3504" t="s">
        <v>17</v>
      </c>
    </row>
    <row r="3505" spans="1:14" x14ac:dyDescent="0.35">
      <c r="A3505">
        <v>23461</v>
      </c>
      <c r="B3505">
        <v>10312</v>
      </c>
      <c r="C3505">
        <v>0.5</v>
      </c>
      <c r="D3505" t="s">
        <v>96</v>
      </c>
      <c r="E3505">
        <v>1</v>
      </c>
      <c r="F3505" s="13">
        <v>42177</v>
      </c>
      <c r="G3505" t="s">
        <v>187</v>
      </c>
      <c r="H3505" s="14">
        <v>0.78658564814814813</v>
      </c>
      <c r="I3505">
        <v>12.75</v>
      </c>
      <c r="J3505">
        <v>12.75</v>
      </c>
      <c r="K3505" t="s">
        <v>173</v>
      </c>
      <c r="L3505" t="s">
        <v>19</v>
      </c>
      <c r="M3505" t="s">
        <v>97</v>
      </c>
      <c r="N3505" t="s">
        <v>98</v>
      </c>
    </row>
    <row r="3506" spans="1:14" x14ac:dyDescent="0.35">
      <c r="A3506">
        <v>23460</v>
      </c>
      <c r="B3506">
        <v>10312</v>
      </c>
      <c r="C3506">
        <v>0.5</v>
      </c>
      <c r="D3506" t="s">
        <v>134</v>
      </c>
      <c r="E3506">
        <v>1</v>
      </c>
      <c r="F3506" s="13">
        <v>42177</v>
      </c>
      <c r="G3506" t="s">
        <v>187</v>
      </c>
      <c r="H3506" s="14">
        <v>0.78658564814814813</v>
      </c>
      <c r="I3506">
        <v>20.5</v>
      </c>
      <c r="J3506">
        <v>20.5</v>
      </c>
      <c r="K3506" t="s">
        <v>170</v>
      </c>
      <c r="L3506" t="s">
        <v>12</v>
      </c>
      <c r="M3506" t="s">
        <v>16</v>
      </c>
      <c r="N3506" t="s">
        <v>17</v>
      </c>
    </row>
    <row r="3507" spans="1:14" x14ac:dyDescent="0.35">
      <c r="A3507">
        <v>23459</v>
      </c>
      <c r="B3507">
        <v>10311</v>
      </c>
      <c r="C3507">
        <v>1</v>
      </c>
      <c r="D3507" t="s">
        <v>128</v>
      </c>
      <c r="E3507">
        <v>1</v>
      </c>
      <c r="F3507" s="13">
        <v>42177</v>
      </c>
      <c r="G3507" t="s">
        <v>187</v>
      </c>
      <c r="H3507" s="14">
        <v>0.7786805555555556</v>
      </c>
      <c r="I3507">
        <v>10.5</v>
      </c>
      <c r="J3507">
        <v>10.5</v>
      </c>
      <c r="K3507" t="s">
        <v>173</v>
      </c>
      <c r="L3507" t="s">
        <v>12</v>
      </c>
      <c r="M3507" t="s">
        <v>13</v>
      </c>
      <c r="N3507" t="s">
        <v>14</v>
      </c>
    </row>
    <row r="3508" spans="1:14" x14ac:dyDescent="0.35">
      <c r="A3508">
        <v>23458</v>
      </c>
      <c r="B3508">
        <v>10310</v>
      </c>
      <c r="C3508">
        <v>1</v>
      </c>
      <c r="D3508" t="s">
        <v>117</v>
      </c>
      <c r="E3508">
        <v>1</v>
      </c>
      <c r="F3508" s="13">
        <v>42177</v>
      </c>
      <c r="G3508" t="s">
        <v>187</v>
      </c>
      <c r="H3508" s="14">
        <v>0.76996527777777779</v>
      </c>
      <c r="I3508">
        <v>16.25</v>
      </c>
      <c r="J3508">
        <v>16.25</v>
      </c>
      <c r="K3508" t="s">
        <v>171</v>
      </c>
      <c r="L3508" t="s">
        <v>23</v>
      </c>
      <c r="M3508" t="s">
        <v>110</v>
      </c>
      <c r="N3508" t="s">
        <v>111</v>
      </c>
    </row>
    <row r="3509" spans="1:14" x14ac:dyDescent="0.35">
      <c r="A3509">
        <v>23457</v>
      </c>
      <c r="B3509">
        <v>10309</v>
      </c>
      <c r="C3509">
        <v>0.25</v>
      </c>
      <c r="D3509" t="s">
        <v>165</v>
      </c>
      <c r="E3509">
        <v>1</v>
      </c>
      <c r="F3509" s="13">
        <v>42177</v>
      </c>
      <c r="G3509" t="s">
        <v>187</v>
      </c>
      <c r="H3509" s="14">
        <v>0.7697222222222222</v>
      </c>
      <c r="I3509">
        <v>20.5</v>
      </c>
      <c r="J3509">
        <v>20.5</v>
      </c>
      <c r="K3509" t="s">
        <v>170</v>
      </c>
      <c r="L3509" t="s">
        <v>12</v>
      </c>
      <c r="M3509" t="s">
        <v>41</v>
      </c>
      <c r="N3509" t="s">
        <v>42</v>
      </c>
    </row>
    <row r="3510" spans="1:14" x14ac:dyDescent="0.35">
      <c r="A3510">
        <v>23456</v>
      </c>
      <c r="B3510">
        <v>10309</v>
      </c>
      <c r="C3510">
        <v>0.25</v>
      </c>
      <c r="D3510" t="s">
        <v>29</v>
      </c>
      <c r="E3510">
        <v>1</v>
      </c>
      <c r="F3510" s="13">
        <v>42177</v>
      </c>
      <c r="G3510" t="s">
        <v>187</v>
      </c>
      <c r="H3510" s="14">
        <v>0.7697222222222222</v>
      </c>
      <c r="I3510">
        <v>20.75</v>
      </c>
      <c r="J3510">
        <v>20.75</v>
      </c>
      <c r="K3510" t="s">
        <v>170</v>
      </c>
      <c r="L3510" t="s">
        <v>30</v>
      </c>
      <c r="M3510" t="s">
        <v>31</v>
      </c>
      <c r="N3510" t="s">
        <v>32</v>
      </c>
    </row>
    <row r="3511" spans="1:14" x14ac:dyDescent="0.35">
      <c r="A3511">
        <v>23455</v>
      </c>
      <c r="B3511">
        <v>10309</v>
      </c>
      <c r="C3511">
        <v>0.25</v>
      </c>
      <c r="D3511" t="s">
        <v>115</v>
      </c>
      <c r="E3511">
        <v>1</v>
      </c>
      <c r="F3511" s="13">
        <v>42177</v>
      </c>
      <c r="G3511" t="s">
        <v>187</v>
      </c>
      <c r="H3511" s="14">
        <v>0.7697222222222222</v>
      </c>
      <c r="I3511">
        <v>12.5</v>
      </c>
      <c r="J3511">
        <v>12.5</v>
      </c>
      <c r="K3511" t="s">
        <v>171</v>
      </c>
      <c r="L3511" t="s">
        <v>12</v>
      </c>
      <c r="M3511" t="s">
        <v>74</v>
      </c>
      <c r="N3511" t="s">
        <v>75</v>
      </c>
    </row>
    <row r="3512" spans="1:14" x14ac:dyDescent="0.35">
      <c r="A3512">
        <v>23454</v>
      </c>
      <c r="B3512">
        <v>10309</v>
      </c>
      <c r="C3512">
        <v>0.25</v>
      </c>
      <c r="D3512" t="s">
        <v>137</v>
      </c>
      <c r="E3512">
        <v>1</v>
      </c>
      <c r="F3512" s="13">
        <v>42177</v>
      </c>
      <c r="G3512" t="s">
        <v>187</v>
      </c>
      <c r="H3512" s="14">
        <v>0.7697222222222222</v>
      </c>
      <c r="I3512">
        <v>16.5</v>
      </c>
      <c r="J3512">
        <v>16.5</v>
      </c>
      <c r="K3512" t="s">
        <v>170</v>
      </c>
      <c r="L3512" t="s">
        <v>12</v>
      </c>
      <c r="M3512" t="s">
        <v>13</v>
      </c>
      <c r="N3512" t="s">
        <v>14</v>
      </c>
    </row>
    <row r="3513" spans="1:14" x14ac:dyDescent="0.35">
      <c r="A3513">
        <v>23453</v>
      </c>
      <c r="B3513">
        <v>10308</v>
      </c>
      <c r="C3513">
        <v>0.5</v>
      </c>
      <c r="D3513" t="s">
        <v>116</v>
      </c>
      <c r="E3513">
        <v>1</v>
      </c>
      <c r="F3513" s="13">
        <v>42177</v>
      </c>
      <c r="G3513" t="s">
        <v>187</v>
      </c>
      <c r="H3513" s="14">
        <v>0.75572916666666667</v>
      </c>
      <c r="I3513">
        <v>12.5</v>
      </c>
      <c r="J3513">
        <v>12.5</v>
      </c>
      <c r="K3513" t="s">
        <v>173</v>
      </c>
      <c r="L3513" t="s">
        <v>23</v>
      </c>
      <c r="M3513" t="s">
        <v>35</v>
      </c>
      <c r="N3513" t="s">
        <v>36</v>
      </c>
    </row>
    <row r="3514" spans="1:14" x14ac:dyDescent="0.35">
      <c r="A3514">
        <v>23452</v>
      </c>
      <c r="B3514">
        <v>10308</v>
      </c>
      <c r="C3514">
        <v>0.5</v>
      </c>
      <c r="D3514" t="s">
        <v>138</v>
      </c>
      <c r="E3514">
        <v>1</v>
      </c>
      <c r="F3514" s="13">
        <v>42177</v>
      </c>
      <c r="G3514" t="s">
        <v>187</v>
      </c>
      <c r="H3514" s="14">
        <v>0.75572916666666667</v>
      </c>
      <c r="I3514">
        <v>11</v>
      </c>
      <c r="J3514">
        <v>11</v>
      </c>
      <c r="K3514" t="s">
        <v>173</v>
      </c>
      <c r="L3514" t="s">
        <v>12</v>
      </c>
      <c r="M3514" t="s">
        <v>126</v>
      </c>
      <c r="N3514" t="s">
        <v>127</v>
      </c>
    </row>
    <row r="3515" spans="1:14" x14ac:dyDescent="0.35">
      <c r="A3515">
        <v>23451</v>
      </c>
      <c r="B3515">
        <v>10307</v>
      </c>
      <c r="C3515">
        <v>0.25</v>
      </c>
      <c r="D3515" t="s">
        <v>117</v>
      </c>
      <c r="E3515">
        <v>1</v>
      </c>
      <c r="F3515" s="13">
        <v>42177</v>
      </c>
      <c r="G3515" t="s">
        <v>187</v>
      </c>
      <c r="H3515" s="14">
        <v>0.7518055555555555</v>
      </c>
      <c r="I3515">
        <v>16.25</v>
      </c>
      <c r="J3515">
        <v>16.25</v>
      </c>
      <c r="K3515" t="s">
        <v>171</v>
      </c>
      <c r="L3515" t="s">
        <v>23</v>
      </c>
      <c r="M3515" t="s">
        <v>110</v>
      </c>
      <c r="N3515" t="s">
        <v>111</v>
      </c>
    </row>
    <row r="3516" spans="1:14" x14ac:dyDescent="0.35">
      <c r="A3516">
        <v>23450</v>
      </c>
      <c r="B3516">
        <v>10307</v>
      </c>
      <c r="C3516">
        <v>0.25</v>
      </c>
      <c r="D3516" t="s">
        <v>89</v>
      </c>
      <c r="E3516">
        <v>1</v>
      </c>
      <c r="F3516" s="13">
        <v>42177</v>
      </c>
      <c r="G3516" t="s">
        <v>187</v>
      </c>
      <c r="H3516" s="14">
        <v>0.7518055555555555</v>
      </c>
      <c r="I3516">
        <v>12</v>
      </c>
      <c r="J3516">
        <v>12</v>
      </c>
      <c r="K3516" t="s">
        <v>173</v>
      </c>
      <c r="L3516" t="s">
        <v>12</v>
      </c>
      <c r="M3516" t="s">
        <v>90</v>
      </c>
      <c r="N3516" t="s">
        <v>91</v>
      </c>
    </row>
    <row r="3517" spans="1:14" x14ac:dyDescent="0.35">
      <c r="A3517">
        <v>23449</v>
      </c>
      <c r="B3517">
        <v>10307</v>
      </c>
      <c r="C3517">
        <v>0.25</v>
      </c>
      <c r="D3517" t="s">
        <v>123</v>
      </c>
      <c r="E3517">
        <v>1</v>
      </c>
      <c r="F3517" s="13">
        <v>42177</v>
      </c>
      <c r="G3517" t="s">
        <v>187</v>
      </c>
      <c r="H3517" s="14">
        <v>0.7518055555555555</v>
      </c>
      <c r="I3517">
        <v>20.25</v>
      </c>
      <c r="J3517">
        <v>20.25</v>
      </c>
      <c r="K3517" t="s">
        <v>170</v>
      </c>
      <c r="L3517" t="s">
        <v>19</v>
      </c>
      <c r="M3517" t="s">
        <v>48</v>
      </c>
      <c r="N3517" t="s">
        <v>49</v>
      </c>
    </row>
    <row r="3518" spans="1:14" x14ac:dyDescent="0.35">
      <c r="A3518">
        <v>23448</v>
      </c>
      <c r="B3518">
        <v>10307</v>
      </c>
      <c r="C3518">
        <v>0.25</v>
      </c>
      <c r="D3518" t="s">
        <v>15</v>
      </c>
      <c r="E3518">
        <v>1</v>
      </c>
      <c r="F3518" s="13">
        <v>42177</v>
      </c>
      <c r="G3518" t="s">
        <v>187</v>
      </c>
      <c r="H3518" s="14">
        <v>0.7518055555555555</v>
      </c>
      <c r="I3518">
        <v>16</v>
      </c>
      <c r="J3518">
        <v>16</v>
      </c>
      <c r="K3518" t="s">
        <v>171</v>
      </c>
      <c r="L3518" t="s">
        <v>12</v>
      </c>
      <c r="M3518" t="s">
        <v>16</v>
      </c>
      <c r="N3518" t="s">
        <v>17</v>
      </c>
    </row>
    <row r="3519" spans="1:14" x14ac:dyDescent="0.35">
      <c r="A3519">
        <v>23447</v>
      </c>
      <c r="B3519">
        <v>10306</v>
      </c>
      <c r="C3519">
        <v>0.33333333333333331</v>
      </c>
      <c r="D3519" t="s">
        <v>132</v>
      </c>
      <c r="E3519">
        <v>1</v>
      </c>
      <c r="F3519" s="13">
        <v>42177</v>
      </c>
      <c r="G3519" t="s">
        <v>187</v>
      </c>
      <c r="H3519" s="14">
        <v>0.74957175925925923</v>
      </c>
      <c r="I3519">
        <v>12.5</v>
      </c>
      <c r="J3519">
        <v>12.5</v>
      </c>
      <c r="K3519" t="s">
        <v>173</v>
      </c>
      <c r="L3519" t="s">
        <v>19</v>
      </c>
      <c r="M3519" t="s">
        <v>59</v>
      </c>
      <c r="N3519" t="s">
        <v>60</v>
      </c>
    </row>
    <row r="3520" spans="1:14" x14ac:dyDescent="0.35">
      <c r="A3520">
        <v>23446</v>
      </c>
      <c r="B3520">
        <v>10306</v>
      </c>
      <c r="C3520">
        <v>0.33333333333333331</v>
      </c>
      <c r="D3520" t="s">
        <v>144</v>
      </c>
      <c r="E3520">
        <v>1</v>
      </c>
      <c r="F3520" s="13">
        <v>42177</v>
      </c>
      <c r="G3520" t="s">
        <v>187</v>
      </c>
      <c r="H3520" s="14">
        <v>0.74957175925925923</v>
      </c>
      <c r="I3520">
        <v>12.25</v>
      </c>
      <c r="J3520">
        <v>12.25</v>
      </c>
      <c r="K3520" t="s">
        <v>173</v>
      </c>
      <c r="L3520" t="s">
        <v>23</v>
      </c>
      <c r="M3520" t="s">
        <v>110</v>
      </c>
      <c r="N3520" t="s">
        <v>111</v>
      </c>
    </row>
    <row r="3521" spans="1:14" x14ac:dyDescent="0.35">
      <c r="A3521">
        <v>23445</v>
      </c>
      <c r="B3521">
        <v>10306</v>
      </c>
      <c r="C3521">
        <v>0.33333333333333331</v>
      </c>
      <c r="D3521" t="s">
        <v>102</v>
      </c>
      <c r="E3521">
        <v>1</v>
      </c>
      <c r="F3521" s="13">
        <v>42177</v>
      </c>
      <c r="G3521" t="s">
        <v>187</v>
      </c>
      <c r="H3521" s="14">
        <v>0.74957175925925923</v>
      </c>
      <c r="I3521">
        <v>12.5</v>
      </c>
      <c r="J3521">
        <v>12.5</v>
      </c>
      <c r="K3521" t="s">
        <v>173</v>
      </c>
      <c r="L3521" t="s">
        <v>23</v>
      </c>
      <c r="M3521" t="s">
        <v>103</v>
      </c>
      <c r="N3521" t="s">
        <v>104</v>
      </c>
    </row>
    <row r="3522" spans="1:14" x14ac:dyDescent="0.35">
      <c r="A3522">
        <v>23444</v>
      </c>
      <c r="B3522">
        <v>10305</v>
      </c>
      <c r="C3522">
        <v>0.33333333333333331</v>
      </c>
      <c r="D3522" t="s">
        <v>145</v>
      </c>
      <c r="E3522">
        <v>1</v>
      </c>
      <c r="F3522" s="13">
        <v>42177</v>
      </c>
      <c r="G3522" t="s">
        <v>187</v>
      </c>
      <c r="H3522" s="14">
        <v>0.7462847222222222</v>
      </c>
      <c r="I3522">
        <v>12.5</v>
      </c>
      <c r="J3522">
        <v>12.5</v>
      </c>
      <c r="K3522" t="s">
        <v>173</v>
      </c>
      <c r="L3522" t="s">
        <v>23</v>
      </c>
      <c r="M3522" t="s">
        <v>56</v>
      </c>
      <c r="N3522" t="s">
        <v>57</v>
      </c>
    </row>
    <row r="3523" spans="1:14" x14ac:dyDescent="0.35">
      <c r="A3523">
        <v>23443</v>
      </c>
      <c r="B3523">
        <v>10305</v>
      </c>
      <c r="C3523">
        <v>0.33333333333333331</v>
      </c>
      <c r="D3523" t="s">
        <v>54</v>
      </c>
      <c r="E3523">
        <v>1</v>
      </c>
      <c r="F3523" s="13">
        <v>42177</v>
      </c>
      <c r="G3523" t="s">
        <v>187</v>
      </c>
      <c r="H3523" s="14">
        <v>0.7462847222222222</v>
      </c>
      <c r="I3523">
        <v>12</v>
      </c>
      <c r="J3523">
        <v>12</v>
      </c>
      <c r="K3523" t="s">
        <v>173</v>
      </c>
      <c r="L3523" t="s">
        <v>19</v>
      </c>
      <c r="M3523" t="s">
        <v>27</v>
      </c>
      <c r="N3523" t="s">
        <v>28</v>
      </c>
    </row>
    <row r="3524" spans="1:14" x14ac:dyDescent="0.35">
      <c r="A3524">
        <v>23442</v>
      </c>
      <c r="B3524">
        <v>10305</v>
      </c>
      <c r="C3524">
        <v>0.33333333333333331</v>
      </c>
      <c r="D3524" t="s">
        <v>22</v>
      </c>
      <c r="E3524">
        <v>1</v>
      </c>
      <c r="F3524" s="13">
        <v>42177</v>
      </c>
      <c r="G3524" t="s">
        <v>187</v>
      </c>
      <c r="H3524" s="14">
        <v>0.7462847222222222</v>
      </c>
      <c r="I3524">
        <v>20.75</v>
      </c>
      <c r="J3524">
        <v>20.75</v>
      </c>
      <c r="K3524" t="s">
        <v>170</v>
      </c>
      <c r="L3524" t="s">
        <v>23</v>
      </c>
      <c r="M3524" t="s">
        <v>24</v>
      </c>
      <c r="N3524" t="s">
        <v>25</v>
      </c>
    </row>
    <row r="3525" spans="1:14" x14ac:dyDescent="0.35">
      <c r="A3525">
        <v>23441</v>
      </c>
      <c r="B3525">
        <v>10304</v>
      </c>
      <c r="C3525">
        <v>0.5</v>
      </c>
      <c r="D3525" t="s">
        <v>95</v>
      </c>
      <c r="E3525">
        <v>1</v>
      </c>
      <c r="F3525" s="13">
        <v>42177</v>
      </c>
      <c r="G3525" t="s">
        <v>187</v>
      </c>
      <c r="H3525" s="14">
        <v>0.74230324074074072</v>
      </c>
      <c r="I3525">
        <v>14.75</v>
      </c>
      <c r="J3525">
        <v>14.75</v>
      </c>
      <c r="K3525" t="s">
        <v>171</v>
      </c>
      <c r="L3525" t="s">
        <v>19</v>
      </c>
      <c r="M3525" t="s">
        <v>87</v>
      </c>
      <c r="N3525" t="s">
        <v>88</v>
      </c>
    </row>
    <row r="3526" spans="1:14" x14ac:dyDescent="0.35">
      <c r="A3526">
        <v>23440</v>
      </c>
      <c r="B3526">
        <v>10304</v>
      </c>
      <c r="C3526">
        <v>0.5</v>
      </c>
      <c r="D3526" t="s">
        <v>80</v>
      </c>
      <c r="E3526">
        <v>1</v>
      </c>
      <c r="F3526" s="13">
        <v>42177</v>
      </c>
      <c r="G3526" t="s">
        <v>187</v>
      </c>
      <c r="H3526" s="14">
        <v>0.74230324074074072</v>
      </c>
      <c r="I3526">
        <v>12</v>
      </c>
      <c r="J3526">
        <v>12</v>
      </c>
      <c r="K3526" t="s">
        <v>173</v>
      </c>
      <c r="L3526" t="s">
        <v>12</v>
      </c>
      <c r="M3526" t="s">
        <v>81</v>
      </c>
      <c r="N3526" t="s">
        <v>82</v>
      </c>
    </row>
    <row r="3527" spans="1:14" x14ac:dyDescent="0.35">
      <c r="A3527">
        <v>23439</v>
      </c>
      <c r="B3527">
        <v>10303</v>
      </c>
      <c r="C3527">
        <v>0.5</v>
      </c>
      <c r="D3527" t="s">
        <v>55</v>
      </c>
      <c r="E3527">
        <v>1</v>
      </c>
      <c r="F3527" s="13">
        <v>42177</v>
      </c>
      <c r="G3527" t="s">
        <v>187</v>
      </c>
      <c r="H3527" s="14">
        <v>0.7204976851851852</v>
      </c>
      <c r="I3527">
        <v>20.75</v>
      </c>
      <c r="J3527">
        <v>20.75</v>
      </c>
      <c r="K3527" t="s">
        <v>170</v>
      </c>
      <c r="L3527" t="s">
        <v>23</v>
      </c>
      <c r="M3527" t="s">
        <v>56</v>
      </c>
      <c r="N3527" t="s">
        <v>57</v>
      </c>
    </row>
    <row r="3528" spans="1:14" x14ac:dyDescent="0.35">
      <c r="A3528">
        <v>23438</v>
      </c>
      <c r="B3528">
        <v>10303</v>
      </c>
      <c r="C3528">
        <v>0.5</v>
      </c>
      <c r="D3528" t="s">
        <v>140</v>
      </c>
      <c r="E3528">
        <v>1</v>
      </c>
      <c r="F3528" s="13">
        <v>42177</v>
      </c>
      <c r="G3528" t="s">
        <v>187</v>
      </c>
      <c r="H3528" s="14">
        <v>0.7204976851851852</v>
      </c>
      <c r="I3528">
        <v>16.5</v>
      </c>
      <c r="J3528">
        <v>16.5</v>
      </c>
      <c r="K3528" t="s">
        <v>171</v>
      </c>
      <c r="L3528" t="s">
        <v>23</v>
      </c>
      <c r="M3528" t="s">
        <v>35</v>
      </c>
      <c r="N3528" t="s">
        <v>36</v>
      </c>
    </row>
    <row r="3529" spans="1:14" x14ac:dyDescent="0.35">
      <c r="A3529">
        <v>23437</v>
      </c>
      <c r="B3529">
        <v>10302</v>
      </c>
      <c r="C3529">
        <v>0.5</v>
      </c>
      <c r="D3529" t="s">
        <v>61</v>
      </c>
      <c r="E3529">
        <v>1</v>
      </c>
      <c r="F3529" s="13">
        <v>42177</v>
      </c>
      <c r="G3529" t="s">
        <v>187</v>
      </c>
      <c r="H3529" s="14">
        <v>0.70245370370370375</v>
      </c>
      <c r="I3529">
        <v>12</v>
      </c>
      <c r="J3529">
        <v>12</v>
      </c>
      <c r="K3529" t="s">
        <v>173</v>
      </c>
      <c r="L3529" t="s">
        <v>19</v>
      </c>
      <c r="M3529" t="s">
        <v>62</v>
      </c>
      <c r="N3529" t="s">
        <v>63</v>
      </c>
    </row>
    <row r="3530" spans="1:14" x14ac:dyDescent="0.35">
      <c r="A3530">
        <v>23436</v>
      </c>
      <c r="B3530">
        <v>10302</v>
      </c>
      <c r="C3530">
        <v>0.5</v>
      </c>
      <c r="D3530" t="s">
        <v>69</v>
      </c>
      <c r="E3530">
        <v>1</v>
      </c>
      <c r="F3530" s="13">
        <v>42177</v>
      </c>
      <c r="G3530" t="s">
        <v>187</v>
      </c>
      <c r="H3530" s="14">
        <v>0.70245370370370375</v>
      </c>
      <c r="I3530">
        <v>20.75</v>
      </c>
      <c r="J3530">
        <v>20.75</v>
      </c>
      <c r="K3530" t="s">
        <v>170</v>
      </c>
      <c r="L3530" t="s">
        <v>30</v>
      </c>
      <c r="M3530" t="s">
        <v>70</v>
      </c>
      <c r="N3530" t="s">
        <v>71</v>
      </c>
    </row>
    <row r="3531" spans="1:14" x14ac:dyDescent="0.35">
      <c r="A3531">
        <v>23435</v>
      </c>
      <c r="B3531">
        <v>10301</v>
      </c>
      <c r="C3531">
        <v>1</v>
      </c>
      <c r="D3531" t="s">
        <v>129</v>
      </c>
      <c r="E3531">
        <v>1</v>
      </c>
      <c r="F3531" s="13">
        <v>42177</v>
      </c>
      <c r="G3531" t="s">
        <v>187</v>
      </c>
      <c r="H3531" s="14">
        <v>0.69581018518518523</v>
      </c>
      <c r="I3531">
        <v>16.5</v>
      </c>
      <c r="J3531">
        <v>16.5</v>
      </c>
      <c r="K3531" t="s">
        <v>171</v>
      </c>
      <c r="L3531" t="s">
        <v>23</v>
      </c>
      <c r="M3531" t="s">
        <v>103</v>
      </c>
      <c r="N3531" t="s">
        <v>104</v>
      </c>
    </row>
    <row r="3532" spans="1:14" x14ac:dyDescent="0.35">
      <c r="A3532">
        <v>23434</v>
      </c>
      <c r="B3532">
        <v>10300</v>
      </c>
      <c r="C3532">
        <v>1</v>
      </c>
      <c r="D3532" t="s">
        <v>29</v>
      </c>
      <c r="E3532">
        <v>1</v>
      </c>
      <c r="F3532" s="13">
        <v>42177</v>
      </c>
      <c r="G3532" t="s">
        <v>187</v>
      </c>
      <c r="H3532" s="14">
        <v>0.68023148148148149</v>
      </c>
      <c r="I3532">
        <v>20.75</v>
      </c>
      <c r="J3532">
        <v>20.75</v>
      </c>
      <c r="K3532" t="s">
        <v>170</v>
      </c>
      <c r="L3532" t="s">
        <v>30</v>
      </c>
      <c r="M3532" t="s">
        <v>31</v>
      </c>
      <c r="N3532" t="s">
        <v>32</v>
      </c>
    </row>
    <row r="3533" spans="1:14" x14ac:dyDescent="0.35">
      <c r="A3533">
        <v>23433</v>
      </c>
      <c r="B3533">
        <v>10299</v>
      </c>
      <c r="C3533">
        <v>1</v>
      </c>
      <c r="D3533" t="s">
        <v>55</v>
      </c>
      <c r="E3533">
        <v>1</v>
      </c>
      <c r="F3533" s="13">
        <v>42177</v>
      </c>
      <c r="G3533" t="s">
        <v>187</v>
      </c>
      <c r="H3533" s="14">
        <v>0.672337962962963</v>
      </c>
      <c r="I3533">
        <v>20.75</v>
      </c>
      <c r="J3533">
        <v>20.75</v>
      </c>
      <c r="K3533" t="s">
        <v>170</v>
      </c>
      <c r="L3533" t="s">
        <v>23</v>
      </c>
      <c r="M3533" t="s">
        <v>56</v>
      </c>
      <c r="N3533" t="s">
        <v>57</v>
      </c>
    </row>
    <row r="3534" spans="1:14" x14ac:dyDescent="0.35">
      <c r="A3534">
        <v>23432</v>
      </c>
      <c r="B3534">
        <v>10298</v>
      </c>
      <c r="C3534">
        <v>0.5</v>
      </c>
      <c r="D3534" t="s">
        <v>156</v>
      </c>
      <c r="E3534">
        <v>1</v>
      </c>
      <c r="F3534" s="13">
        <v>42177</v>
      </c>
      <c r="G3534" t="s">
        <v>187</v>
      </c>
      <c r="H3534" s="14">
        <v>0.66469907407407403</v>
      </c>
      <c r="I3534">
        <v>12</v>
      </c>
      <c r="J3534">
        <v>12</v>
      </c>
      <c r="K3534" t="s">
        <v>173</v>
      </c>
      <c r="L3534" t="s">
        <v>19</v>
      </c>
      <c r="M3534" t="s">
        <v>100</v>
      </c>
      <c r="N3534" t="s">
        <v>101</v>
      </c>
    </row>
    <row r="3535" spans="1:14" x14ac:dyDescent="0.35">
      <c r="A3535">
        <v>23431</v>
      </c>
      <c r="B3535">
        <v>10298</v>
      </c>
      <c r="C3535">
        <v>0.5</v>
      </c>
      <c r="D3535" t="s">
        <v>99</v>
      </c>
      <c r="E3535">
        <v>1</v>
      </c>
      <c r="F3535" s="13">
        <v>42177</v>
      </c>
      <c r="G3535" t="s">
        <v>187</v>
      </c>
      <c r="H3535" s="14">
        <v>0.66469907407407403</v>
      </c>
      <c r="I3535">
        <v>16</v>
      </c>
      <c r="J3535">
        <v>16</v>
      </c>
      <c r="K3535" t="s">
        <v>171</v>
      </c>
      <c r="L3535" t="s">
        <v>19</v>
      </c>
      <c r="M3535" t="s">
        <v>100</v>
      </c>
      <c r="N3535" t="s">
        <v>101</v>
      </c>
    </row>
    <row r="3536" spans="1:14" x14ac:dyDescent="0.35">
      <c r="A3536">
        <v>23430</v>
      </c>
      <c r="B3536">
        <v>10297</v>
      </c>
      <c r="C3536">
        <v>0.33333333333333331</v>
      </c>
      <c r="D3536" t="s">
        <v>43</v>
      </c>
      <c r="E3536">
        <v>1</v>
      </c>
      <c r="F3536" s="13">
        <v>42177</v>
      </c>
      <c r="G3536" t="s">
        <v>187</v>
      </c>
      <c r="H3536" s="14">
        <v>0.65719907407407407</v>
      </c>
      <c r="I3536">
        <v>12.5</v>
      </c>
      <c r="J3536">
        <v>12.5</v>
      </c>
      <c r="K3536" t="s">
        <v>173</v>
      </c>
      <c r="L3536" t="s">
        <v>23</v>
      </c>
      <c r="M3536" t="s">
        <v>44</v>
      </c>
      <c r="N3536" t="s">
        <v>45</v>
      </c>
    </row>
    <row r="3537" spans="1:14" x14ac:dyDescent="0.35">
      <c r="A3537">
        <v>23429</v>
      </c>
      <c r="B3537">
        <v>10297</v>
      </c>
      <c r="C3537">
        <v>0.33333333333333331</v>
      </c>
      <c r="D3537" t="s">
        <v>131</v>
      </c>
      <c r="E3537">
        <v>1</v>
      </c>
      <c r="F3537" s="13">
        <v>42177</v>
      </c>
      <c r="G3537" t="s">
        <v>187</v>
      </c>
      <c r="H3537" s="14">
        <v>0.65719907407407407</v>
      </c>
      <c r="I3537">
        <v>20.75</v>
      </c>
      <c r="J3537">
        <v>20.75</v>
      </c>
      <c r="K3537" t="s">
        <v>170</v>
      </c>
      <c r="L3537" t="s">
        <v>23</v>
      </c>
      <c r="M3537" t="s">
        <v>103</v>
      </c>
      <c r="N3537" t="s">
        <v>104</v>
      </c>
    </row>
    <row r="3538" spans="1:14" x14ac:dyDescent="0.35">
      <c r="A3538">
        <v>23428</v>
      </c>
      <c r="B3538">
        <v>10297</v>
      </c>
      <c r="C3538">
        <v>0.33333333333333331</v>
      </c>
      <c r="D3538" t="s">
        <v>128</v>
      </c>
      <c r="E3538">
        <v>1</v>
      </c>
      <c r="F3538" s="13">
        <v>42177</v>
      </c>
      <c r="G3538" t="s">
        <v>187</v>
      </c>
      <c r="H3538" s="14">
        <v>0.65719907407407407</v>
      </c>
      <c r="I3538">
        <v>10.5</v>
      </c>
      <c r="J3538">
        <v>10.5</v>
      </c>
      <c r="K3538" t="s">
        <v>173</v>
      </c>
      <c r="L3538" t="s">
        <v>12</v>
      </c>
      <c r="M3538" t="s">
        <v>13</v>
      </c>
      <c r="N3538" t="s">
        <v>14</v>
      </c>
    </row>
    <row r="3539" spans="1:14" x14ac:dyDescent="0.35">
      <c r="A3539">
        <v>23427</v>
      </c>
      <c r="B3539">
        <v>10296</v>
      </c>
      <c r="C3539">
        <v>0.25</v>
      </c>
      <c r="D3539" t="s">
        <v>142</v>
      </c>
      <c r="E3539">
        <v>1</v>
      </c>
      <c r="F3539" s="13">
        <v>42177</v>
      </c>
      <c r="G3539" t="s">
        <v>187</v>
      </c>
      <c r="H3539" s="14">
        <v>0.65465277777777775</v>
      </c>
      <c r="I3539">
        <v>16.75</v>
      </c>
      <c r="J3539">
        <v>16.75</v>
      </c>
      <c r="K3539" t="s">
        <v>171</v>
      </c>
      <c r="L3539" t="s">
        <v>30</v>
      </c>
      <c r="M3539" t="s">
        <v>66</v>
      </c>
      <c r="N3539" t="s">
        <v>67</v>
      </c>
    </row>
    <row r="3540" spans="1:14" x14ac:dyDescent="0.35">
      <c r="A3540">
        <v>23426</v>
      </c>
      <c r="B3540">
        <v>10296</v>
      </c>
      <c r="C3540">
        <v>0.25</v>
      </c>
      <c r="D3540" t="s">
        <v>33</v>
      </c>
      <c r="E3540">
        <v>1</v>
      </c>
      <c r="F3540" s="13">
        <v>42177</v>
      </c>
      <c r="G3540" t="s">
        <v>187</v>
      </c>
      <c r="H3540" s="14">
        <v>0.65465277777777775</v>
      </c>
      <c r="I3540">
        <v>16.5</v>
      </c>
      <c r="J3540">
        <v>16.5</v>
      </c>
      <c r="K3540" t="s">
        <v>171</v>
      </c>
      <c r="L3540" t="s">
        <v>23</v>
      </c>
      <c r="M3540" t="s">
        <v>24</v>
      </c>
      <c r="N3540" t="s">
        <v>25</v>
      </c>
    </row>
    <row r="3541" spans="1:14" x14ac:dyDescent="0.35">
      <c r="A3541">
        <v>23425</v>
      </c>
      <c r="B3541">
        <v>10296</v>
      </c>
      <c r="C3541">
        <v>0.25</v>
      </c>
      <c r="D3541" t="s">
        <v>95</v>
      </c>
      <c r="E3541">
        <v>1</v>
      </c>
      <c r="F3541" s="13">
        <v>42177</v>
      </c>
      <c r="G3541" t="s">
        <v>187</v>
      </c>
      <c r="H3541" s="14">
        <v>0.65465277777777775</v>
      </c>
      <c r="I3541">
        <v>14.75</v>
      </c>
      <c r="J3541">
        <v>14.75</v>
      </c>
      <c r="K3541" t="s">
        <v>171</v>
      </c>
      <c r="L3541" t="s">
        <v>19</v>
      </c>
      <c r="M3541" t="s">
        <v>87</v>
      </c>
      <c r="N3541" t="s">
        <v>88</v>
      </c>
    </row>
    <row r="3542" spans="1:14" x14ac:dyDescent="0.35">
      <c r="A3542">
        <v>23424</v>
      </c>
      <c r="B3542">
        <v>10296</v>
      </c>
      <c r="C3542">
        <v>0.25</v>
      </c>
      <c r="D3542" t="s">
        <v>77</v>
      </c>
      <c r="E3542">
        <v>1</v>
      </c>
      <c r="F3542" s="13">
        <v>42177</v>
      </c>
      <c r="G3542" t="s">
        <v>187</v>
      </c>
      <c r="H3542" s="14">
        <v>0.65465277777777775</v>
      </c>
      <c r="I3542">
        <v>20.75</v>
      </c>
      <c r="J3542">
        <v>20.75</v>
      </c>
      <c r="K3542" t="s">
        <v>170</v>
      </c>
      <c r="L3542" t="s">
        <v>30</v>
      </c>
      <c r="M3542" t="s">
        <v>78</v>
      </c>
      <c r="N3542" t="s">
        <v>79</v>
      </c>
    </row>
    <row r="3543" spans="1:14" x14ac:dyDescent="0.35">
      <c r="A3543">
        <v>23423</v>
      </c>
      <c r="B3543">
        <v>10295</v>
      </c>
      <c r="C3543">
        <v>1</v>
      </c>
      <c r="D3543" t="s">
        <v>11</v>
      </c>
      <c r="E3543">
        <v>1</v>
      </c>
      <c r="F3543" s="13">
        <v>42177</v>
      </c>
      <c r="G3543" t="s">
        <v>187</v>
      </c>
      <c r="H3543" s="14">
        <v>0.64877314814814813</v>
      </c>
      <c r="I3543">
        <v>13.25</v>
      </c>
      <c r="J3543">
        <v>13.25</v>
      </c>
      <c r="K3543" t="s">
        <v>171</v>
      </c>
      <c r="L3543" t="s">
        <v>12</v>
      </c>
      <c r="M3543" t="s">
        <v>13</v>
      </c>
      <c r="N3543" t="s">
        <v>14</v>
      </c>
    </row>
    <row r="3544" spans="1:14" x14ac:dyDescent="0.35">
      <c r="A3544">
        <v>23422</v>
      </c>
      <c r="B3544">
        <v>10294</v>
      </c>
      <c r="C3544">
        <v>1</v>
      </c>
      <c r="D3544" t="s">
        <v>22</v>
      </c>
      <c r="E3544">
        <v>1</v>
      </c>
      <c r="F3544" s="13">
        <v>42177</v>
      </c>
      <c r="G3544" t="s">
        <v>187</v>
      </c>
      <c r="H3544" s="14">
        <v>0.64079861111111114</v>
      </c>
      <c r="I3544">
        <v>20.75</v>
      </c>
      <c r="J3544">
        <v>20.75</v>
      </c>
      <c r="K3544" t="s">
        <v>170</v>
      </c>
      <c r="L3544" t="s">
        <v>23</v>
      </c>
      <c r="M3544" t="s">
        <v>24</v>
      </c>
      <c r="N3544" t="s">
        <v>25</v>
      </c>
    </row>
    <row r="3545" spans="1:14" x14ac:dyDescent="0.35">
      <c r="A3545">
        <v>23421</v>
      </c>
      <c r="B3545">
        <v>10293</v>
      </c>
      <c r="C3545">
        <v>0.5</v>
      </c>
      <c r="D3545" t="s">
        <v>153</v>
      </c>
      <c r="E3545">
        <v>1</v>
      </c>
      <c r="F3545" s="13">
        <v>42177</v>
      </c>
      <c r="G3545" t="s">
        <v>187</v>
      </c>
      <c r="H3545" s="14">
        <v>0.59865740740740736</v>
      </c>
      <c r="I3545">
        <v>16.5</v>
      </c>
      <c r="J3545">
        <v>16.5</v>
      </c>
      <c r="K3545" t="s">
        <v>171</v>
      </c>
      <c r="L3545" t="s">
        <v>23</v>
      </c>
      <c r="M3545" t="s">
        <v>56</v>
      </c>
      <c r="N3545" t="s">
        <v>57</v>
      </c>
    </row>
    <row r="3546" spans="1:14" x14ac:dyDescent="0.35">
      <c r="A3546">
        <v>23420</v>
      </c>
      <c r="B3546">
        <v>10293</v>
      </c>
      <c r="C3546">
        <v>0.5</v>
      </c>
      <c r="D3546" t="s">
        <v>76</v>
      </c>
      <c r="E3546">
        <v>1</v>
      </c>
      <c r="F3546" s="13">
        <v>42177</v>
      </c>
      <c r="G3546" t="s">
        <v>187</v>
      </c>
      <c r="H3546" s="14">
        <v>0.59865740740740736</v>
      </c>
      <c r="I3546">
        <v>12.75</v>
      </c>
      <c r="J3546">
        <v>12.75</v>
      </c>
      <c r="K3546" t="s">
        <v>173</v>
      </c>
      <c r="L3546" t="s">
        <v>30</v>
      </c>
      <c r="M3546" t="s">
        <v>70</v>
      </c>
      <c r="N3546" t="s">
        <v>71</v>
      </c>
    </row>
    <row r="3547" spans="1:14" x14ac:dyDescent="0.35">
      <c r="A3547">
        <v>23419</v>
      </c>
      <c r="B3547">
        <v>10292</v>
      </c>
      <c r="C3547">
        <v>0.5</v>
      </c>
      <c r="D3547" t="s">
        <v>34</v>
      </c>
      <c r="E3547">
        <v>1</v>
      </c>
      <c r="F3547" s="13">
        <v>42177</v>
      </c>
      <c r="G3547" t="s">
        <v>187</v>
      </c>
      <c r="H3547" s="14">
        <v>0.59199074074074076</v>
      </c>
      <c r="I3547">
        <v>20.75</v>
      </c>
      <c r="J3547">
        <v>20.75</v>
      </c>
      <c r="K3547" t="s">
        <v>170</v>
      </c>
      <c r="L3547" t="s">
        <v>23</v>
      </c>
      <c r="M3547" t="s">
        <v>35</v>
      </c>
      <c r="N3547" t="s">
        <v>36</v>
      </c>
    </row>
    <row r="3548" spans="1:14" x14ac:dyDescent="0.35">
      <c r="A3548">
        <v>23418</v>
      </c>
      <c r="B3548">
        <v>10292</v>
      </c>
      <c r="C3548">
        <v>0.5</v>
      </c>
      <c r="D3548" t="s">
        <v>108</v>
      </c>
      <c r="E3548">
        <v>1</v>
      </c>
      <c r="F3548" s="13">
        <v>42177</v>
      </c>
      <c r="G3548" t="s">
        <v>187</v>
      </c>
      <c r="H3548" s="14">
        <v>0.59199074074074076</v>
      </c>
      <c r="I3548">
        <v>20.5</v>
      </c>
      <c r="J3548">
        <v>20.5</v>
      </c>
      <c r="K3548" t="s">
        <v>170</v>
      </c>
      <c r="L3548" t="s">
        <v>12</v>
      </c>
      <c r="M3548" t="s">
        <v>90</v>
      </c>
      <c r="N3548" t="s">
        <v>91</v>
      </c>
    </row>
    <row r="3549" spans="1:14" x14ac:dyDescent="0.35">
      <c r="A3549">
        <v>23417</v>
      </c>
      <c r="B3549">
        <v>10291</v>
      </c>
      <c r="C3549">
        <v>0.5</v>
      </c>
      <c r="D3549" t="s">
        <v>115</v>
      </c>
      <c r="E3549">
        <v>1</v>
      </c>
      <c r="F3549" s="13">
        <v>42177</v>
      </c>
      <c r="G3549" t="s">
        <v>187</v>
      </c>
      <c r="H3549" s="14">
        <v>0.58978009259259256</v>
      </c>
      <c r="I3549">
        <v>12.5</v>
      </c>
      <c r="J3549">
        <v>12.5</v>
      </c>
      <c r="K3549" t="s">
        <v>171</v>
      </c>
      <c r="L3549" t="s">
        <v>12</v>
      </c>
      <c r="M3549" t="s">
        <v>74</v>
      </c>
      <c r="N3549" t="s">
        <v>75</v>
      </c>
    </row>
    <row r="3550" spans="1:14" x14ac:dyDescent="0.35">
      <c r="A3550">
        <v>23416</v>
      </c>
      <c r="B3550">
        <v>10291</v>
      </c>
      <c r="C3550">
        <v>0.5</v>
      </c>
      <c r="D3550" t="s">
        <v>154</v>
      </c>
      <c r="E3550">
        <v>1</v>
      </c>
      <c r="F3550" s="13">
        <v>42177</v>
      </c>
      <c r="G3550" t="s">
        <v>187</v>
      </c>
      <c r="H3550" s="14">
        <v>0.58978009259259256</v>
      </c>
      <c r="I3550">
        <v>16.75</v>
      </c>
      <c r="J3550">
        <v>16.75</v>
      </c>
      <c r="K3550" t="s">
        <v>171</v>
      </c>
      <c r="L3550" t="s">
        <v>19</v>
      </c>
      <c r="M3550" t="s">
        <v>97</v>
      </c>
      <c r="N3550" t="s">
        <v>98</v>
      </c>
    </row>
    <row r="3551" spans="1:14" x14ac:dyDescent="0.35">
      <c r="A3551">
        <v>23415</v>
      </c>
      <c r="B3551">
        <v>10290</v>
      </c>
      <c r="C3551">
        <v>1</v>
      </c>
      <c r="D3551" t="s">
        <v>149</v>
      </c>
      <c r="E3551">
        <v>1</v>
      </c>
      <c r="F3551" s="13">
        <v>42177</v>
      </c>
      <c r="G3551" t="s">
        <v>187</v>
      </c>
      <c r="H3551" s="14">
        <v>0.5655324074074074</v>
      </c>
      <c r="I3551">
        <v>16</v>
      </c>
      <c r="J3551">
        <v>16</v>
      </c>
      <c r="K3551" t="s">
        <v>171</v>
      </c>
      <c r="L3551" t="s">
        <v>19</v>
      </c>
      <c r="M3551" t="s">
        <v>62</v>
      </c>
      <c r="N3551" t="s">
        <v>63</v>
      </c>
    </row>
    <row r="3552" spans="1:14" x14ac:dyDescent="0.35">
      <c r="A3552">
        <v>23414</v>
      </c>
      <c r="B3552">
        <v>10289</v>
      </c>
      <c r="C3552">
        <v>1</v>
      </c>
      <c r="D3552" t="s">
        <v>92</v>
      </c>
      <c r="E3552">
        <v>1</v>
      </c>
      <c r="F3552" s="13">
        <v>42177</v>
      </c>
      <c r="G3552" t="s">
        <v>187</v>
      </c>
      <c r="H3552" s="14">
        <v>0.56062500000000004</v>
      </c>
      <c r="I3552">
        <v>16.25</v>
      </c>
      <c r="J3552">
        <v>16.25</v>
      </c>
      <c r="K3552" t="s">
        <v>171</v>
      </c>
      <c r="L3552" t="s">
        <v>23</v>
      </c>
      <c r="M3552" t="s">
        <v>93</v>
      </c>
      <c r="N3552" t="s">
        <v>94</v>
      </c>
    </row>
    <row r="3553" spans="1:14" x14ac:dyDescent="0.35">
      <c r="A3553">
        <v>23413</v>
      </c>
      <c r="B3553">
        <v>10288</v>
      </c>
      <c r="C3553">
        <v>0.33333333333333331</v>
      </c>
      <c r="D3553" t="s">
        <v>26</v>
      </c>
      <c r="E3553">
        <v>1</v>
      </c>
      <c r="F3553" s="13">
        <v>42177</v>
      </c>
      <c r="G3553" t="s">
        <v>187</v>
      </c>
      <c r="H3553" s="14">
        <v>0.55616898148148153</v>
      </c>
      <c r="I3553">
        <v>16</v>
      </c>
      <c r="J3553">
        <v>16</v>
      </c>
      <c r="K3553" t="s">
        <v>171</v>
      </c>
      <c r="L3553" t="s">
        <v>19</v>
      </c>
      <c r="M3553" t="s">
        <v>27</v>
      </c>
      <c r="N3553" t="s">
        <v>28</v>
      </c>
    </row>
    <row r="3554" spans="1:14" x14ac:dyDescent="0.35">
      <c r="A3554">
        <v>23412</v>
      </c>
      <c r="B3554">
        <v>10288</v>
      </c>
      <c r="C3554">
        <v>0.33333333333333331</v>
      </c>
      <c r="D3554" t="s">
        <v>64</v>
      </c>
      <c r="E3554">
        <v>1</v>
      </c>
      <c r="F3554" s="13">
        <v>42177</v>
      </c>
      <c r="G3554" t="s">
        <v>187</v>
      </c>
      <c r="H3554" s="14">
        <v>0.55616898148148153</v>
      </c>
      <c r="I3554">
        <v>20.25</v>
      </c>
      <c r="J3554">
        <v>20.25</v>
      </c>
      <c r="K3554" t="s">
        <v>170</v>
      </c>
      <c r="L3554" t="s">
        <v>19</v>
      </c>
      <c r="M3554" t="s">
        <v>27</v>
      </c>
      <c r="N3554" t="s">
        <v>28</v>
      </c>
    </row>
    <row r="3555" spans="1:14" x14ac:dyDescent="0.35">
      <c r="A3555">
        <v>23411</v>
      </c>
      <c r="B3555">
        <v>10288</v>
      </c>
      <c r="C3555">
        <v>0.33333333333333331</v>
      </c>
      <c r="D3555" t="s">
        <v>15</v>
      </c>
      <c r="E3555">
        <v>1</v>
      </c>
      <c r="F3555" s="13">
        <v>42177</v>
      </c>
      <c r="G3555" t="s">
        <v>187</v>
      </c>
      <c r="H3555" s="14">
        <v>0.55616898148148153</v>
      </c>
      <c r="I3555">
        <v>16</v>
      </c>
      <c r="J3555">
        <v>16</v>
      </c>
      <c r="K3555" t="s">
        <v>171</v>
      </c>
      <c r="L3555" t="s">
        <v>12</v>
      </c>
      <c r="M3555" t="s">
        <v>16</v>
      </c>
      <c r="N3555" t="s">
        <v>17</v>
      </c>
    </row>
    <row r="3556" spans="1:14" x14ac:dyDescent="0.35">
      <c r="A3556">
        <v>23410</v>
      </c>
      <c r="B3556">
        <v>10287</v>
      </c>
      <c r="C3556">
        <v>0.125</v>
      </c>
      <c r="D3556" t="s">
        <v>61</v>
      </c>
      <c r="E3556">
        <v>1</v>
      </c>
      <c r="F3556" s="13">
        <v>42177</v>
      </c>
      <c r="G3556" t="s">
        <v>187</v>
      </c>
      <c r="H3556" s="14">
        <v>0.55260416666666667</v>
      </c>
      <c r="I3556">
        <v>12</v>
      </c>
      <c r="J3556">
        <v>12</v>
      </c>
      <c r="K3556" t="s">
        <v>173</v>
      </c>
      <c r="L3556" t="s">
        <v>19</v>
      </c>
      <c r="M3556" t="s">
        <v>62</v>
      </c>
      <c r="N3556" t="s">
        <v>63</v>
      </c>
    </row>
    <row r="3557" spans="1:14" x14ac:dyDescent="0.35">
      <c r="A3557">
        <v>23409</v>
      </c>
      <c r="B3557">
        <v>10287</v>
      </c>
      <c r="C3557">
        <v>0.125</v>
      </c>
      <c r="D3557" t="s">
        <v>157</v>
      </c>
      <c r="E3557">
        <v>1</v>
      </c>
      <c r="F3557" s="13">
        <v>42177</v>
      </c>
      <c r="G3557" t="s">
        <v>187</v>
      </c>
      <c r="H3557" s="14">
        <v>0.55260416666666667</v>
      </c>
      <c r="I3557">
        <v>16</v>
      </c>
      <c r="J3557">
        <v>16</v>
      </c>
      <c r="K3557" t="s">
        <v>171</v>
      </c>
      <c r="L3557" t="s">
        <v>19</v>
      </c>
      <c r="M3557" t="s">
        <v>106</v>
      </c>
      <c r="N3557" t="s">
        <v>107</v>
      </c>
    </row>
    <row r="3558" spans="1:14" x14ac:dyDescent="0.35">
      <c r="A3558">
        <v>23408</v>
      </c>
      <c r="B3558">
        <v>10287</v>
      </c>
      <c r="C3558">
        <v>0.125</v>
      </c>
      <c r="D3558" t="s">
        <v>158</v>
      </c>
      <c r="E3558">
        <v>1</v>
      </c>
      <c r="F3558" s="13">
        <v>42177</v>
      </c>
      <c r="G3558" t="s">
        <v>187</v>
      </c>
      <c r="H3558" s="14">
        <v>0.55260416666666667</v>
      </c>
      <c r="I3558">
        <v>16</v>
      </c>
      <c r="J3558">
        <v>16</v>
      </c>
      <c r="K3558" t="s">
        <v>171</v>
      </c>
      <c r="L3558" t="s">
        <v>12</v>
      </c>
      <c r="M3558" t="s">
        <v>90</v>
      </c>
      <c r="N3558" t="s">
        <v>91</v>
      </c>
    </row>
    <row r="3559" spans="1:14" x14ac:dyDescent="0.35">
      <c r="A3559">
        <v>23407</v>
      </c>
      <c r="B3559">
        <v>10287</v>
      </c>
      <c r="C3559">
        <v>0.125</v>
      </c>
      <c r="D3559" t="s">
        <v>154</v>
      </c>
      <c r="E3559">
        <v>1</v>
      </c>
      <c r="F3559" s="13">
        <v>42177</v>
      </c>
      <c r="G3559" t="s">
        <v>187</v>
      </c>
      <c r="H3559" s="14">
        <v>0.55260416666666667</v>
      </c>
      <c r="I3559">
        <v>16.75</v>
      </c>
      <c r="J3559">
        <v>16.75</v>
      </c>
      <c r="K3559" t="s">
        <v>171</v>
      </c>
      <c r="L3559" t="s">
        <v>19</v>
      </c>
      <c r="M3559" t="s">
        <v>97</v>
      </c>
      <c r="N3559" t="s">
        <v>98</v>
      </c>
    </row>
    <row r="3560" spans="1:14" x14ac:dyDescent="0.35">
      <c r="A3560">
        <v>23406</v>
      </c>
      <c r="B3560">
        <v>10287</v>
      </c>
      <c r="C3560">
        <v>0.125</v>
      </c>
      <c r="D3560" t="s">
        <v>47</v>
      </c>
      <c r="E3560">
        <v>1</v>
      </c>
      <c r="F3560" s="13">
        <v>42177</v>
      </c>
      <c r="G3560" t="s">
        <v>187</v>
      </c>
      <c r="H3560" s="14">
        <v>0.55260416666666667</v>
      </c>
      <c r="I3560">
        <v>12</v>
      </c>
      <c r="J3560">
        <v>12</v>
      </c>
      <c r="K3560" t="s">
        <v>173</v>
      </c>
      <c r="L3560" t="s">
        <v>19</v>
      </c>
      <c r="M3560" t="s">
        <v>48</v>
      </c>
      <c r="N3560" t="s">
        <v>49</v>
      </c>
    </row>
    <row r="3561" spans="1:14" x14ac:dyDescent="0.35">
      <c r="A3561">
        <v>23405</v>
      </c>
      <c r="B3561">
        <v>10287</v>
      </c>
      <c r="C3561">
        <v>0.125</v>
      </c>
      <c r="D3561" t="s">
        <v>77</v>
      </c>
      <c r="E3561">
        <v>2</v>
      </c>
      <c r="F3561" s="13">
        <v>42177</v>
      </c>
      <c r="G3561" t="s">
        <v>187</v>
      </c>
      <c r="H3561" s="14">
        <v>0.55260416666666667</v>
      </c>
      <c r="I3561">
        <v>20.75</v>
      </c>
      <c r="J3561">
        <v>41.5</v>
      </c>
      <c r="K3561" t="s">
        <v>170</v>
      </c>
      <c r="L3561" t="s">
        <v>30</v>
      </c>
      <c r="M3561" t="s">
        <v>78</v>
      </c>
      <c r="N3561" t="s">
        <v>79</v>
      </c>
    </row>
    <row r="3562" spans="1:14" x14ac:dyDescent="0.35">
      <c r="A3562">
        <v>23404</v>
      </c>
      <c r="B3562">
        <v>10287</v>
      </c>
      <c r="C3562">
        <v>0.125</v>
      </c>
      <c r="D3562" t="s">
        <v>76</v>
      </c>
      <c r="E3562">
        <v>1</v>
      </c>
      <c r="F3562" s="13">
        <v>42177</v>
      </c>
      <c r="G3562" t="s">
        <v>187</v>
      </c>
      <c r="H3562" s="14">
        <v>0.55260416666666667</v>
      </c>
      <c r="I3562">
        <v>12.75</v>
      </c>
      <c r="J3562">
        <v>12.75</v>
      </c>
      <c r="K3562" t="s">
        <v>173</v>
      </c>
      <c r="L3562" t="s">
        <v>30</v>
      </c>
      <c r="M3562" t="s">
        <v>70</v>
      </c>
      <c r="N3562" t="s">
        <v>71</v>
      </c>
    </row>
    <row r="3563" spans="1:14" x14ac:dyDescent="0.35">
      <c r="A3563">
        <v>23403</v>
      </c>
      <c r="B3563">
        <v>10287</v>
      </c>
      <c r="C3563">
        <v>0.125</v>
      </c>
      <c r="D3563" t="s">
        <v>68</v>
      </c>
      <c r="E3563">
        <v>1</v>
      </c>
      <c r="F3563" s="13">
        <v>42177</v>
      </c>
      <c r="G3563" t="s">
        <v>187</v>
      </c>
      <c r="H3563" s="14">
        <v>0.55260416666666667</v>
      </c>
      <c r="I3563">
        <v>20.75</v>
      </c>
      <c r="J3563">
        <v>20.75</v>
      </c>
      <c r="K3563" t="s">
        <v>170</v>
      </c>
      <c r="L3563" t="s">
        <v>30</v>
      </c>
      <c r="M3563" t="s">
        <v>38</v>
      </c>
      <c r="N3563" t="s">
        <v>39</v>
      </c>
    </row>
    <row r="3564" spans="1:14" x14ac:dyDescent="0.35">
      <c r="A3564">
        <v>23402</v>
      </c>
      <c r="B3564">
        <v>10286</v>
      </c>
      <c r="C3564">
        <v>1</v>
      </c>
      <c r="D3564" t="s">
        <v>11</v>
      </c>
      <c r="E3564">
        <v>1</v>
      </c>
      <c r="F3564" s="13">
        <v>42177</v>
      </c>
      <c r="G3564" t="s">
        <v>187</v>
      </c>
      <c r="H3564" s="14">
        <v>0.54898148148148151</v>
      </c>
      <c r="I3564">
        <v>13.25</v>
      </c>
      <c r="J3564">
        <v>13.25</v>
      </c>
      <c r="K3564" t="s">
        <v>171</v>
      </c>
      <c r="L3564" t="s">
        <v>12</v>
      </c>
      <c r="M3564" t="s">
        <v>13</v>
      </c>
      <c r="N3564" t="s">
        <v>14</v>
      </c>
    </row>
    <row r="3565" spans="1:14" x14ac:dyDescent="0.35">
      <c r="A3565">
        <v>23401</v>
      </c>
      <c r="B3565">
        <v>10285</v>
      </c>
      <c r="C3565">
        <v>0.1</v>
      </c>
      <c r="D3565" t="s">
        <v>149</v>
      </c>
      <c r="E3565">
        <v>1</v>
      </c>
      <c r="F3565" s="13">
        <v>42177</v>
      </c>
      <c r="G3565" t="s">
        <v>187</v>
      </c>
      <c r="H3565" s="14">
        <v>0.54480324074074071</v>
      </c>
      <c r="I3565">
        <v>16</v>
      </c>
      <c r="J3565">
        <v>16</v>
      </c>
      <c r="K3565" t="s">
        <v>171</v>
      </c>
      <c r="L3565" t="s">
        <v>19</v>
      </c>
      <c r="M3565" t="s">
        <v>62</v>
      </c>
      <c r="N3565" t="s">
        <v>63</v>
      </c>
    </row>
    <row r="3566" spans="1:14" x14ac:dyDescent="0.35">
      <c r="A3566">
        <v>23400</v>
      </c>
      <c r="B3566">
        <v>10285</v>
      </c>
      <c r="C3566">
        <v>0.1</v>
      </c>
      <c r="D3566" t="s">
        <v>132</v>
      </c>
      <c r="E3566">
        <v>1</v>
      </c>
      <c r="F3566" s="13">
        <v>42177</v>
      </c>
      <c r="G3566" t="s">
        <v>187</v>
      </c>
      <c r="H3566" s="14">
        <v>0.54480324074074071</v>
      </c>
      <c r="I3566">
        <v>12.5</v>
      </c>
      <c r="J3566">
        <v>12.5</v>
      </c>
      <c r="K3566" t="s">
        <v>173</v>
      </c>
      <c r="L3566" t="s">
        <v>19</v>
      </c>
      <c r="M3566" t="s">
        <v>59</v>
      </c>
      <c r="N3566" t="s">
        <v>60</v>
      </c>
    </row>
    <row r="3567" spans="1:14" x14ac:dyDescent="0.35">
      <c r="A3567">
        <v>23399</v>
      </c>
      <c r="B3567">
        <v>10285</v>
      </c>
      <c r="C3567">
        <v>0.1</v>
      </c>
      <c r="D3567" t="s">
        <v>159</v>
      </c>
      <c r="E3567">
        <v>1</v>
      </c>
      <c r="F3567" s="13">
        <v>42177</v>
      </c>
      <c r="G3567" t="s">
        <v>187</v>
      </c>
      <c r="H3567" s="14">
        <v>0.54480324074074071</v>
      </c>
      <c r="I3567">
        <v>16.5</v>
      </c>
      <c r="J3567">
        <v>16.5</v>
      </c>
      <c r="K3567" t="s">
        <v>171</v>
      </c>
      <c r="L3567" t="s">
        <v>19</v>
      </c>
      <c r="M3567" t="s">
        <v>59</v>
      </c>
      <c r="N3567" t="s">
        <v>60</v>
      </c>
    </row>
    <row r="3568" spans="1:14" x14ac:dyDescent="0.35">
      <c r="A3568">
        <v>23398</v>
      </c>
      <c r="B3568">
        <v>10285</v>
      </c>
      <c r="C3568">
        <v>0.1</v>
      </c>
      <c r="D3568" t="s">
        <v>55</v>
      </c>
      <c r="E3568">
        <v>1</v>
      </c>
      <c r="F3568" s="13">
        <v>42177</v>
      </c>
      <c r="G3568" t="s">
        <v>187</v>
      </c>
      <c r="H3568" s="14">
        <v>0.54480324074074071</v>
      </c>
      <c r="I3568">
        <v>20.75</v>
      </c>
      <c r="J3568">
        <v>20.75</v>
      </c>
      <c r="K3568" t="s">
        <v>170</v>
      </c>
      <c r="L3568" t="s">
        <v>23</v>
      </c>
      <c r="M3568" t="s">
        <v>56</v>
      </c>
      <c r="N3568" t="s">
        <v>57</v>
      </c>
    </row>
    <row r="3569" spans="1:14" x14ac:dyDescent="0.35">
      <c r="A3569">
        <v>23397</v>
      </c>
      <c r="B3569">
        <v>10285</v>
      </c>
      <c r="C3569">
        <v>0.1</v>
      </c>
      <c r="D3569" t="s">
        <v>18</v>
      </c>
      <c r="E3569">
        <v>1</v>
      </c>
      <c r="F3569" s="13">
        <v>42177</v>
      </c>
      <c r="G3569" t="s">
        <v>187</v>
      </c>
      <c r="H3569" s="14">
        <v>0.54480324074074071</v>
      </c>
      <c r="I3569">
        <v>18.5</v>
      </c>
      <c r="J3569">
        <v>18.5</v>
      </c>
      <c r="K3569" t="s">
        <v>170</v>
      </c>
      <c r="L3569" t="s">
        <v>19</v>
      </c>
      <c r="M3569" t="s">
        <v>20</v>
      </c>
      <c r="N3569" t="s">
        <v>21</v>
      </c>
    </row>
    <row r="3570" spans="1:14" x14ac:dyDescent="0.35">
      <c r="A3570">
        <v>23396</v>
      </c>
      <c r="B3570">
        <v>10285</v>
      </c>
      <c r="C3570">
        <v>0.1</v>
      </c>
      <c r="D3570" t="s">
        <v>72</v>
      </c>
      <c r="E3570">
        <v>1</v>
      </c>
      <c r="F3570" s="13">
        <v>42177</v>
      </c>
      <c r="G3570" t="s">
        <v>187</v>
      </c>
      <c r="H3570" s="14">
        <v>0.54480324074074071</v>
      </c>
      <c r="I3570">
        <v>16.75</v>
      </c>
      <c r="J3570">
        <v>16.75</v>
      </c>
      <c r="K3570" t="s">
        <v>171</v>
      </c>
      <c r="L3570" t="s">
        <v>30</v>
      </c>
      <c r="M3570" t="s">
        <v>70</v>
      </c>
      <c r="N3570" t="s">
        <v>71</v>
      </c>
    </row>
    <row r="3571" spans="1:14" x14ac:dyDescent="0.35">
      <c r="A3571">
        <v>23395</v>
      </c>
      <c r="B3571">
        <v>10285</v>
      </c>
      <c r="C3571">
        <v>0.1</v>
      </c>
      <c r="D3571" t="s">
        <v>69</v>
      </c>
      <c r="E3571">
        <v>1</v>
      </c>
      <c r="F3571" s="13">
        <v>42177</v>
      </c>
      <c r="G3571" t="s">
        <v>187</v>
      </c>
      <c r="H3571" s="14">
        <v>0.54480324074074071</v>
      </c>
      <c r="I3571">
        <v>20.75</v>
      </c>
      <c r="J3571">
        <v>20.75</v>
      </c>
      <c r="K3571" t="s">
        <v>170</v>
      </c>
      <c r="L3571" t="s">
        <v>30</v>
      </c>
      <c r="M3571" t="s">
        <v>70</v>
      </c>
      <c r="N3571" t="s">
        <v>71</v>
      </c>
    </row>
    <row r="3572" spans="1:14" x14ac:dyDescent="0.35">
      <c r="A3572">
        <v>23394</v>
      </c>
      <c r="B3572">
        <v>10285</v>
      </c>
      <c r="C3572">
        <v>0.1</v>
      </c>
      <c r="D3572" t="s">
        <v>160</v>
      </c>
      <c r="E3572">
        <v>1</v>
      </c>
      <c r="F3572" s="13">
        <v>42177</v>
      </c>
      <c r="G3572" t="s">
        <v>187</v>
      </c>
      <c r="H3572" s="14">
        <v>0.54480324074074071</v>
      </c>
      <c r="I3572">
        <v>23.65</v>
      </c>
      <c r="J3572">
        <v>23.65</v>
      </c>
      <c r="K3572" t="s">
        <v>173</v>
      </c>
      <c r="L3572" t="s">
        <v>23</v>
      </c>
      <c r="M3572" t="s">
        <v>161</v>
      </c>
      <c r="N3572" t="s">
        <v>162</v>
      </c>
    </row>
    <row r="3573" spans="1:14" x14ac:dyDescent="0.35">
      <c r="A3573">
        <v>23393</v>
      </c>
      <c r="B3573">
        <v>10285</v>
      </c>
      <c r="C3573">
        <v>0.1</v>
      </c>
      <c r="D3573" t="s">
        <v>37</v>
      </c>
      <c r="E3573">
        <v>1</v>
      </c>
      <c r="F3573" s="13">
        <v>42177</v>
      </c>
      <c r="G3573" t="s">
        <v>187</v>
      </c>
      <c r="H3573" s="14">
        <v>0.54480324074074071</v>
      </c>
      <c r="I3573">
        <v>12.75</v>
      </c>
      <c r="J3573">
        <v>12.75</v>
      </c>
      <c r="K3573" t="s">
        <v>173</v>
      </c>
      <c r="L3573" t="s">
        <v>30</v>
      </c>
      <c r="M3573" t="s">
        <v>38</v>
      </c>
      <c r="N3573" t="s">
        <v>39</v>
      </c>
    </row>
    <row r="3574" spans="1:14" x14ac:dyDescent="0.35">
      <c r="A3574">
        <v>23392</v>
      </c>
      <c r="B3574">
        <v>10285</v>
      </c>
      <c r="C3574">
        <v>0.1</v>
      </c>
      <c r="D3574" t="s">
        <v>114</v>
      </c>
      <c r="E3574">
        <v>1</v>
      </c>
      <c r="F3574" s="13">
        <v>42177</v>
      </c>
      <c r="G3574" t="s">
        <v>187</v>
      </c>
      <c r="H3574" s="14">
        <v>0.54480324074074071</v>
      </c>
      <c r="I3574">
        <v>16.75</v>
      </c>
      <c r="J3574">
        <v>16.75</v>
      </c>
      <c r="K3574" t="s">
        <v>171</v>
      </c>
      <c r="L3574" t="s">
        <v>30</v>
      </c>
      <c r="M3574" t="s">
        <v>38</v>
      </c>
      <c r="N3574" t="s">
        <v>39</v>
      </c>
    </row>
    <row r="3575" spans="1:14" x14ac:dyDescent="0.35">
      <c r="A3575">
        <v>23391</v>
      </c>
      <c r="B3575">
        <v>10284</v>
      </c>
      <c r="C3575">
        <v>0.5</v>
      </c>
      <c r="D3575" t="s">
        <v>125</v>
      </c>
      <c r="E3575">
        <v>1</v>
      </c>
      <c r="F3575" s="13">
        <v>42177</v>
      </c>
      <c r="G3575" t="s">
        <v>187</v>
      </c>
      <c r="H3575" s="14">
        <v>0.54333333333333333</v>
      </c>
      <c r="I3575">
        <v>17.5</v>
      </c>
      <c r="J3575">
        <v>17.5</v>
      </c>
      <c r="K3575" t="s">
        <v>170</v>
      </c>
      <c r="L3575" t="s">
        <v>12</v>
      </c>
      <c r="M3575" t="s">
        <v>126</v>
      </c>
      <c r="N3575" t="s">
        <v>127</v>
      </c>
    </row>
    <row r="3576" spans="1:14" x14ac:dyDescent="0.35">
      <c r="A3576">
        <v>23390</v>
      </c>
      <c r="B3576">
        <v>10284</v>
      </c>
      <c r="C3576">
        <v>0.5</v>
      </c>
      <c r="D3576" t="s">
        <v>33</v>
      </c>
      <c r="E3576">
        <v>1</v>
      </c>
      <c r="F3576" s="13">
        <v>42177</v>
      </c>
      <c r="G3576" t="s">
        <v>187</v>
      </c>
      <c r="H3576" s="14">
        <v>0.54333333333333333</v>
      </c>
      <c r="I3576">
        <v>16.5</v>
      </c>
      <c r="J3576">
        <v>16.5</v>
      </c>
      <c r="K3576" t="s">
        <v>171</v>
      </c>
      <c r="L3576" t="s">
        <v>23</v>
      </c>
      <c r="M3576" t="s">
        <v>24</v>
      </c>
      <c r="N3576" t="s">
        <v>25</v>
      </c>
    </row>
    <row r="3577" spans="1:14" x14ac:dyDescent="0.35">
      <c r="A3577">
        <v>23389</v>
      </c>
      <c r="B3577">
        <v>10283</v>
      </c>
      <c r="C3577">
        <v>0.25</v>
      </c>
      <c r="D3577" t="s">
        <v>117</v>
      </c>
      <c r="E3577">
        <v>1</v>
      </c>
      <c r="F3577" s="13">
        <v>42177</v>
      </c>
      <c r="G3577" t="s">
        <v>187</v>
      </c>
      <c r="H3577" s="14">
        <v>0.53961805555555553</v>
      </c>
      <c r="I3577">
        <v>16.25</v>
      </c>
      <c r="J3577">
        <v>16.25</v>
      </c>
      <c r="K3577" t="s">
        <v>171</v>
      </c>
      <c r="L3577" t="s">
        <v>23</v>
      </c>
      <c r="M3577" t="s">
        <v>110</v>
      </c>
      <c r="N3577" t="s">
        <v>111</v>
      </c>
    </row>
    <row r="3578" spans="1:14" x14ac:dyDescent="0.35">
      <c r="A3578">
        <v>23388</v>
      </c>
      <c r="B3578">
        <v>10283</v>
      </c>
      <c r="C3578">
        <v>0.25</v>
      </c>
      <c r="D3578" t="s">
        <v>33</v>
      </c>
      <c r="E3578">
        <v>1</v>
      </c>
      <c r="F3578" s="13">
        <v>42177</v>
      </c>
      <c r="G3578" t="s">
        <v>187</v>
      </c>
      <c r="H3578" s="14">
        <v>0.53961805555555553</v>
      </c>
      <c r="I3578">
        <v>16.5</v>
      </c>
      <c r="J3578">
        <v>16.5</v>
      </c>
      <c r="K3578" t="s">
        <v>171</v>
      </c>
      <c r="L3578" t="s">
        <v>23</v>
      </c>
      <c r="M3578" t="s">
        <v>24</v>
      </c>
      <c r="N3578" t="s">
        <v>25</v>
      </c>
    </row>
    <row r="3579" spans="1:14" x14ac:dyDescent="0.35">
      <c r="A3579">
        <v>23387</v>
      </c>
      <c r="B3579">
        <v>10283</v>
      </c>
      <c r="C3579">
        <v>0.25</v>
      </c>
      <c r="D3579" t="s">
        <v>22</v>
      </c>
      <c r="E3579">
        <v>1</v>
      </c>
      <c r="F3579" s="13">
        <v>42177</v>
      </c>
      <c r="G3579" t="s">
        <v>187</v>
      </c>
      <c r="H3579" s="14">
        <v>0.53961805555555553</v>
      </c>
      <c r="I3579">
        <v>20.75</v>
      </c>
      <c r="J3579">
        <v>20.75</v>
      </c>
      <c r="K3579" t="s">
        <v>170</v>
      </c>
      <c r="L3579" t="s">
        <v>23</v>
      </c>
      <c r="M3579" t="s">
        <v>24</v>
      </c>
      <c r="N3579" t="s">
        <v>25</v>
      </c>
    </row>
    <row r="3580" spans="1:14" x14ac:dyDescent="0.35">
      <c r="A3580">
        <v>23386</v>
      </c>
      <c r="B3580">
        <v>10283</v>
      </c>
      <c r="C3580">
        <v>0.25</v>
      </c>
      <c r="D3580" t="s">
        <v>76</v>
      </c>
      <c r="E3580">
        <v>1</v>
      </c>
      <c r="F3580" s="13">
        <v>42177</v>
      </c>
      <c r="G3580" t="s">
        <v>187</v>
      </c>
      <c r="H3580" s="14">
        <v>0.53961805555555553</v>
      </c>
      <c r="I3580">
        <v>12.75</v>
      </c>
      <c r="J3580">
        <v>12.75</v>
      </c>
      <c r="K3580" t="s">
        <v>173</v>
      </c>
      <c r="L3580" t="s">
        <v>30</v>
      </c>
      <c r="M3580" t="s">
        <v>70</v>
      </c>
      <c r="N3580" t="s">
        <v>71</v>
      </c>
    </row>
    <row r="3581" spans="1:14" x14ac:dyDescent="0.35">
      <c r="A3581">
        <v>23385</v>
      </c>
      <c r="B3581">
        <v>10282</v>
      </c>
      <c r="C3581">
        <v>1</v>
      </c>
      <c r="D3581" t="s">
        <v>153</v>
      </c>
      <c r="E3581">
        <v>1</v>
      </c>
      <c r="F3581" s="13">
        <v>42177</v>
      </c>
      <c r="G3581" t="s">
        <v>187</v>
      </c>
      <c r="H3581" s="14">
        <v>0.53370370370370368</v>
      </c>
      <c r="I3581">
        <v>16.5</v>
      </c>
      <c r="J3581">
        <v>16.5</v>
      </c>
      <c r="K3581" t="s">
        <v>171</v>
      </c>
      <c r="L3581" t="s">
        <v>23</v>
      </c>
      <c r="M3581" t="s">
        <v>56</v>
      </c>
      <c r="N3581" t="s">
        <v>57</v>
      </c>
    </row>
    <row r="3582" spans="1:14" x14ac:dyDescent="0.35">
      <c r="A3582">
        <v>23384</v>
      </c>
      <c r="B3582">
        <v>10281</v>
      </c>
      <c r="C3582">
        <v>0.2</v>
      </c>
      <c r="D3582" t="s">
        <v>65</v>
      </c>
      <c r="E3582">
        <v>1</v>
      </c>
      <c r="F3582" s="13">
        <v>42177</v>
      </c>
      <c r="G3582" t="s">
        <v>187</v>
      </c>
      <c r="H3582" s="14">
        <v>0.53358796296296296</v>
      </c>
      <c r="I3582">
        <v>20.75</v>
      </c>
      <c r="J3582">
        <v>20.75</v>
      </c>
      <c r="K3582" t="s">
        <v>170</v>
      </c>
      <c r="L3582" t="s">
        <v>30</v>
      </c>
      <c r="M3582" t="s">
        <v>66</v>
      </c>
      <c r="N3582" t="s">
        <v>67</v>
      </c>
    </row>
    <row r="3583" spans="1:14" x14ac:dyDescent="0.35">
      <c r="A3583">
        <v>23383</v>
      </c>
      <c r="B3583">
        <v>10281</v>
      </c>
      <c r="C3583">
        <v>0.2</v>
      </c>
      <c r="D3583" t="s">
        <v>131</v>
      </c>
      <c r="E3583">
        <v>1</v>
      </c>
      <c r="F3583" s="13">
        <v>42177</v>
      </c>
      <c r="G3583" t="s">
        <v>187</v>
      </c>
      <c r="H3583" s="14">
        <v>0.53358796296296296</v>
      </c>
      <c r="I3583">
        <v>20.75</v>
      </c>
      <c r="J3583">
        <v>20.75</v>
      </c>
      <c r="K3583" t="s">
        <v>170</v>
      </c>
      <c r="L3583" t="s">
        <v>23</v>
      </c>
      <c r="M3583" t="s">
        <v>103</v>
      </c>
      <c r="N3583" t="s">
        <v>104</v>
      </c>
    </row>
    <row r="3584" spans="1:14" x14ac:dyDescent="0.35">
      <c r="A3584">
        <v>23382</v>
      </c>
      <c r="B3584">
        <v>10281</v>
      </c>
      <c r="C3584">
        <v>0.2</v>
      </c>
      <c r="D3584" t="s">
        <v>86</v>
      </c>
      <c r="E3584">
        <v>1</v>
      </c>
      <c r="F3584" s="13">
        <v>42177</v>
      </c>
      <c r="G3584" t="s">
        <v>187</v>
      </c>
      <c r="H3584" s="14">
        <v>0.53358796296296296</v>
      </c>
      <c r="I3584">
        <v>17.95</v>
      </c>
      <c r="J3584">
        <v>17.95</v>
      </c>
      <c r="K3584" t="s">
        <v>170</v>
      </c>
      <c r="L3584" t="s">
        <v>19</v>
      </c>
      <c r="M3584" t="s">
        <v>87</v>
      </c>
      <c r="N3584" t="s">
        <v>88</v>
      </c>
    </row>
    <row r="3585" spans="1:14" x14ac:dyDescent="0.35">
      <c r="A3585">
        <v>23381</v>
      </c>
      <c r="B3585">
        <v>10281</v>
      </c>
      <c r="C3585">
        <v>0.2</v>
      </c>
      <c r="D3585" t="s">
        <v>15</v>
      </c>
      <c r="E3585">
        <v>1</v>
      </c>
      <c r="F3585" s="13">
        <v>42177</v>
      </c>
      <c r="G3585" t="s">
        <v>187</v>
      </c>
      <c r="H3585" s="14">
        <v>0.53358796296296296</v>
      </c>
      <c r="I3585">
        <v>16</v>
      </c>
      <c r="J3585">
        <v>16</v>
      </c>
      <c r="K3585" t="s">
        <v>171</v>
      </c>
      <c r="L3585" t="s">
        <v>12</v>
      </c>
      <c r="M3585" t="s">
        <v>16</v>
      </c>
      <c r="N3585" t="s">
        <v>17</v>
      </c>
    </row>
    <row r="3586" spans="1:14" x14ac:dyDescent="0.35">
      <c r="A3586">
        <v>23380</v>
      </c>
      <c r="B3586">
        <v>10281</v>
      </c>
      <c r="C3586">
        <v>0.2</v>
      </c>
      <c r="D3586" t="s">
        <v>168</v>
      </c>
      <c r="E3586">
        <v>1</v>
      </c>
      <c r="F3586" s="13">
        <v>42177</v>
      </c>
      <c r="G3586" t="s">
        <v>187</v>
      </c>
      <c r="H3586" s="14">
        <v>0.53358796296296296</v>
      </c>
      <c r="I3586">
        <v>20.25</v>
      </c>
      <c r="J3586">
        <v>20.25</v>
      </c>
      <c r="K3586" t="s">
        <v>170</v>
      </c>
      <c r="L3586" t="s">
        <v>23</v>
      </c>
      <c r="M3586" t="s">
        <v>93</v>
      </c>
      <c r="N3586" t="s">
        <v>94</v>
      </c>
    </row>
    <row r="3587" spans="1:14" x14ac:dyDescent="0.35">
      <c r="A3587">
        <v>23379</v>
      </c>
      <c r="B3587">
        <v>10280</v>
      </c>
      <c r="C3587">
        <v>0.25</v>
      </c>
      <c r="D3587" t="s">
        <v>132</v>
      </c>
      <c r="E3587">
        <v>1</v>
      </c>
      <c r="F3587" s="13">
        <v>42177</v>
      </c>
      <c r="G3587" t="s">
        <v>187</v>
      </c>
      <c r="H3587" s="14">
        <v>0.53011574074074075</v>
      </c>
      <c r="I3587">
        <v>12.5</v>
      </c>
      <c r="J3587">
        <v>12.5</v>
      </c>
      <c r="K3587" t="s">
        <v>173</v>
      </c>
      <c r="L3587" t="s">
        <v>19</v>
      </c>
      <c r="M3587" t="s">
        <v>59</v>
      </c>
      <c r="N3587" t="s">
        <v>60</v>
      </c>
    </row>
    <row r="3588" spans="1:14" x14ac:dyDescent="0.35">
      <c r="A3588">
        <v>23378</v>
      </c>
      <c r="B3588">
        <v>10280</v>
      </c>
      <c r="C3588">
        <v>0.25</v>
      </c>
      <c r="D3588" t="s">
        <v>65</v>
      </c>
      <c r="E3588">
        <v>1</v>
      </c>
      <c r="F3588" s="13">
        <v>42177</v>
      </c>
      <c r="G3588" t="s">
        <v>187</v>
      </c>
      <c r="H3588" s="14">
        <v>0.53011574074074075</v>
      </c>
      <c r="I3588">
        <v>20.75</v>
      </c>
      <c r="J3588">
        <v>20.75</v>
      </c>
      <c r="K3588" t="s">
        <v>170</v>
      </c>
      <c r="L3588" t="s">
        <v>30</v>
      </c>
      <c r="M3588" t="s">
        <v>66</v>
      </c>
      <c r="N3588" t="s">
        <v>67</v>
      </c>
    </row>
    <row r="3589" spans="1:14" x14ac:dyDescent="0.35">
      <c r="A3589">
        <v>23377</v>
      </c>
      <c r="B3589">
        <v>10280</v>
      </c>
      <c r="C3589">
        <v>0.25</v>
      </c>
      <c r="D3589" t="s">
        <v>130</v>
      </c>
      <c r="E3589">
        <v>1</v>
      </c>
      <c r="F3589" s="13">
        <v>42177</v>
      </c>
      <c r="G3589" t="s">
        <v>187</v>
      </c>
      <c r="H3589" s="14">
        <v>0.53011574074074075</v>
      </c>
      <c r="I3589">
        <v>16.75</v>
      </c>
      <c r="J3589">
        <v>16.75</v>
      </c>
      <c r="K3589" t="s">
        <v>171</v>
      </c>
      <c r="L3589" t="s">
        <v>30</v>
      </c>
      <c r="M3589" t="s">
        <v>120</v>
      </c>
      <c r="N3589" t="s">
        <v>121</v>
      </c>
    </row>
    <row r="3590" spans="1:14" x14ac:dyDescent="0.35">
      <c r="A3590">
        <v>23376</v>
      </c>
      <c r="B3590">
        <v>10280</v>
      </c>
      <c r="C3590">
        <v>0.25</v>
      </c>
      <c r="D3590" t="s">
        <v>80</v>
      </c>
      <c r="E3590">
        <v>1</v>
      </c>
      <c r="F3590" s="13">
        <v>42177</v>
      </c>
      <c r="G3590" t="s">
        <v>187</v>
      </c>
      <c r="H3590" s="14">
        <v>0.53011574074074075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5">
      <c r="A3591">
        <v>23375</v>
      </c>
      <c r="B3591">
        <v>10279</v>
      </c>
      <c r="C3591">
        <v>0.5</v>
      </c>
      <c r="D3591" t="s">
        <v>29</v>
      </c>
      <c r="E3591">
        <v>1</v>
      </c>
      <c r="F3591" s="13">
        <v>42177</v>
      </c>
      <c r="G3591" t="s">
        <v>187</v>
      </c>
      <c r="H3591" s="14">
        <v>0.52642361111111113</v>
      </c>
      <c r="I3591">
        <v>20.75</v>
      </c>
      <c r="J3591">
        <v>20.75</v>
      </c>
      <c r="K3591" t="s">
        <v>170</v>
      </c>
      <c r="L3591" t="s">
        <v>30</v>
      </c>
      <c r="M3591" t="s">
        <v>31</v>
      </c>
      <c r="N3591" t="s">
        <v>32</v>
      </c>
    </row>
    <row r="3592" spans="1:14" x14ac:dyDescent="0.35">
      <c r="A3592">
        <v>23374</v>
      </c>
      <c r="B3592">
        <v>10279</v>
      </c>
      <c r="C3592">
        <v>0.5</v>
      </c>
      <c r="D3592" t="s">
        <v>69</v>
      </c>
      <c r="E3592">
        <v>1</v>
      </c>
      <c r="F3592" s="13">
        <v>42177</v>
      </c>
      <c r="G3592" t="s">
        <v>187</v>
      </c>
      <c r="H3592" s="14">
        <v>0.52642361111111113</v>
      </c>
      <c r="I3592">
        <v>20.75</v>
      </c>
      <c r="J3592">
        <v>20.75</v>
      </c>
      <c r="K3592" t="s">
        <v>170</v>
      </c>
      <c r="L3592" t="s">
        <v>30</v>
      </c>
      <c r="M3592" t="s">
        <v>70</v>
      </c>
      <c r="N3592" t="s">
        <v>71</v>
      </c>
    </row>
    <row r="3593" spans="1:14" x14ac:dyDescent="0.35">
      <c r="A3593">
        <v>23373</v>
      </c>
      <c r="B3593">
        <v>10278</v>
      </c>
      <c r="C3593">
        <v>0.25</v>
      </c>
      <c r="D3593" t="s">
        <v>40</v>
      </c>
      <c r="E3593">
        <v>1</v>
      </c>
      <c r="F3593" s="13">
        <v>42177</v>
      </c>
      <c r="G3593" t="s">
        <v>187</v>
      </c>
      <c r="H3593" s="14">
        <v>0.51993055555555556</v>
      </c>
      <c r="I3593">
        <v>12</v>
      </c>
      <c r="J3593">
        <v>12</v>
      </c>
      <c r="K3593" t="s">
        <v>173</v>
      </c>
      <c r="L3593" t="s">
        <v>12</v>
      </c>
      <c r="M3593" t="s">
        <v>41</v>
      </c>
      <c r="N3593" t="s">
        <v>42</v>
      </c>
    </row>
    <row r="3594" spans="1:14" x14ac:dyDescent="0.35">
      <c r="A3594">
        <v>23372</v>
      </c>
      <c r="B3594">
        <v>10278</v>
      </c>
      <c r="C3594">
        <v>0.25</v>
      </c>
      <c r="D3594" t="s">
        <v>141</v>
      </c>
      <c r="E3594">
        <v>1</v>
      </c>
      <c r="F3594" s="13">
        <v>42177</v>
      </c>
      <c r="G3594" t="s">
        <v>187</v>
      </c>
      <c r="H3594" s="14">
        <v>0.51993055555555556</v>
      </c>
      <c r="I3594">
        <v>20.25</v>
      </c>
      <c r="J3594">
        <v>20.25</v>
      </c>
      <c r="K3594" t="s">
        <v>170</v>
      </c>
      <c r="L3594" t="s">
        <v>19</v>
      </c>
      <c r="M3594" t="s">
        <v>100</v>
      </c>
      <c r="N3594" t="s">
        <v>101</v>
      </c>
    </row>
    <row r="3595" spans="1:14" x14ac:dyDescent="0.35">
      <c r="A3595">
        <v>23371</v>
      </c>
      <c r="B3595">
        <v>10278</v>
      </c>
      <c r="C3595">
        <v>0.25</v>
      </c>
      <c r="D3595" t="s">
        <v>128</v>
      </c>
      <c r="E3595">
        <v>1</v>
      </c>
      <c r="F3595" s="13">
        <v>42177</v>
      </c>
      <c r="G3595" t="s">
        <v>187</v>
      </c>
      <c r="H3595" s="14">
        <v>0.51993055555555556</v>
      </c>
      <c r="I3595">
        <v>10.5</v>
      </c>
      <c r="J3595">
        <v>10.5</v>
      </c>
      <c r="K3595" t="s">
        <v>173</v>
      </c>
      <c r="L3595" t="s">
        <v>12</v>
      </c>
      <c r="M3595" t="s">
        <v>13</v>
      </c>
      <c r="N3595" t="s">
        <v>14</v>
      </c>
    </row>
    <row r="3596" spans="1:14" x14ac:dyDescent="0.35">
      <c r="A3596">
        <v>23370</v>
      </c>
      <c r="B3596">
        <v>10278</v>
      </c>
      <c r="C3596">
        <v>0.25</v>
      </c>
      <c r="D3596" t="s">
        <v>86</v>
      </c>
      <c r="E3596">
        <v>1</v>
      </c>
      <c r="F3596" s="13">
        <v>42177</v>
      </c>
      <c r="G3596" t="s">
        <v>187</v>
      </c>
      <c r="H3596" s="14">
        <v>0.51993055555555556</v>
      </c>
      <c r="I3596">
        <v>17.95</v>
      </c>
      <c r="J3596">
        <v>17.95</v>
      </c>
      <c r="K3596" t="s">
        <v>170</v>
      </c>
      <c r="L3596" t="s">
        <v>19</v>
      </c>
      <c r="M3596" t="s">
        <v>87</v>
      </c>
      <c r="N3596" t="s">
        <v>88</v>
      </c>
    </row>
    <row r="3597" spans="1:14" x14ac:dyDescent="0.35">
      <c r="A3597">
        <v>23369</v>
      </c>
      <c r="B3597">
        <v>10277</v>
      </c>
      <c r="C3597">
        <v>0.5</v>
      </c>
      <c r="D3597" t="s">
        <v>144</v>
      </c>
      <c r="E3597">
        <v>1</v>
      </c>
      <c r="F3597" s="13">
        <v>42177</v>
      </c>
      <c r="G3597" t="s">
        <v>187</v>
      </c>
      <c r="H3597" s="14">
        <v>0.51793981481481477</v>
      </c>
      <c r="I3597">
        <v>12.25</v>
      </c>
      <c r="J3597">
        <v>12.25</v>
      </c>
      <c r="K3597" t="s">
        <v>173</v>
      </c>
      <c r="L3597" t="s">
        <v>23</v>
      </c>
      <c r="M3597" t="s">
        <v>110</v>
      </c>
      <c r="N3597" t="s">
        <v>111</v>
      </c>
    </row>
    <row r="3598" spans="1:14" x14ac:dyDescent="0.35">
      <c r="A3598">
        <v>23368</v>
      </c>
      <c r="B3598">
        <v>10277</v>
      </c>
      <c r="C3598">
        <v>0.5</v>
      </c>
      <c r="D3598" t="s">
        <v>64</v>
      </c>
      <c r="E3598">
        <v>1</v>
      </c>
      <c r="F3598" s="13">
        <v>42177</v>
      </c>
      <c r="G3598" t="s">
        <v>187</v>
      </c>
      <c r="H3598" s="14">
        <v>0.51793981481481477</v>
      </c>
      <c r="I3598">
        <v>20.25</v>
      </c>
      <c r="J3598">
        <v>20.25</v>
      </c>
      <c r="K3598" t="s">
        <v>170</v>
      </c>
      <c r="L3598" t="s">
        <v>19</v>
      </c>
      <c r="M3598" t="s">
        <v>27</v>
      </c>
      <c r="N3598" t="s">
        <v>28</v>
      </c>
    </row>
    <row r="3599" spans="1:14" x14ac:dyDescent="0.35">
      <c r="A3599">
        <v>23367</v>
      </c>
      <c r="B3599">
        <v>10276</v>
      </c>
      <c r="C3599">
        <v>0.5</v>
      </c>
      <c r="D3599" t="s">
        <v>130</v>
      </c>
      <c r="E3599">
        <v>1</v>
      </c>
      <c r="F3599" s="13">
        <v>42177</v>
      </c>
      <c r="G3599" t="s">
        <v>187</v>
      </c>
      <c r="H3599" s="14">
        <v>0.49910879629629629</v>
      </c>
      <c r="I3599">
        <v>16.75</v>
      </c>
      <c r="J3599">
        <v>16.75</v>
      </c>
      <c r="K3599" t="s">
        <v>171</v>
      </c>
      <c r="L3599" t="s">
        <v>30</v>
      </c>
      <c r="M3599" t="s">
        <v>120</v>
      </c>
      <c r="N3599" t="s">
        <v>121</v>
      </c>
    </row>
    <row r="3600" spans="1:14" x14ac:dyDescent="0.35">
      <c r="A3600">
        <v>23366</v>
      </c>
      <c r="B3600">
        <v>10276</v>
      </c>
      <c r="C3600">
        <v>0.5</v>
      </c>
      <c r="D3600" t="s">
        <v>68</v>
      </c>
      <c r="E3600">
        <v>2</v>
      </c>
      <c r="F3600" s="13">
        <v>42177</v>
      </c>
      <c r="G3600" t="s">
        <v>187</v>
      </c>
      <c r="H3600" s="14">
        <v>0.49910879629629629</v>
      </c>
      <c r="I3600">
        <v>20.75</v>
      </c>
      <c r="J3600">
        <v>41.5</v>
      </c>
      <c r="K3600" t="s">
        <v>170</v>
      </c>
      <c r="L3600" t="s">
        <v>30</v>
      </c>
      <c r="M3600" t="s">
        <v>38</v>
      </c>
      <c r="N3600" t="s">
        <v>39</v>
      </c>
    </row>
    <row r="3601" spans="1:14" x14ac:dyDescent="0.35">
      <c r="A3601">
        <v>23365</v>
      </c>
      <c r="B3601">
        <v>10275</v>
      </c>
      <c r="C3601">
        <v>1</v>
      </c>
      <c r="D3601" t="s">
        <v>136</v>
      </c>
      <c r="E3601">
        <v>1</v>
      </c>
      <c r="F3601" s="13">
        <v>42177</v>
      </c>
      <c r="G3601" t="s">
        <v>187</v>
      </c>
      <c r="H3601" s="14">
        <v>0.49247685185185186</v>
      </c>
      <c r="I3601">
        <v>25.5</v>
      </c>
      <c r="J3601">
        <v>25.5</v>
      </c>
      <c r="K3601" t="s">
        <v>174</v>
      </c>
      <c r="L3601" t="s">
        <v>12</v>
      </c>
      <c r="M3601" t="s">
        <v>41</v>
      </c>
      <c r="N3601" t="s">
        <v>42</v>
      </c>
    </row>
    <row r="3602" spans="1:14" x14ac:dyDescent="0.35">
      <c r="A3602">
        <v>23364</v>
      </c>
      <c r="B3602">
        <v>10274</v>
      </c>
      <c r="C3602">
        <v>0.25</v>
      </c>
      <c r="D3602" t="s">
        <v>132</v>
      </c>
      <c r="E3602">
        <v>1</v>
      </c>
      <c r="F3602" s="13">
        <v>42177</v>
      </c>
      <c r="G3602" t="s">
        <v>187</v>
      </c>
      <c r="H3602" s="14">
        <v>0.4881712962962963</v>
      </c>
      <c r="I3602">
        <v>12.5</v>
      </c>
      <c r="J3602">
        <v>12.5</v>
      </c>
      <c r="K3602" t="s">
        <v>173</v>
      </c>
      <c r="L3602" t="s">
        <v>19</v>
      </c>
      <c r="M3602" t="s">
        <v>59</v>
      </c>
      <c r="N3602" t="s">
        <v>60</v>
      </c>
    </row>
    <row r="3603" spans="1:14" x14ac:dyDescent="0.35">
      <c r="A3603">
        <v>23363</v>
      </c>
      <c r="B3603">
        <v>10274</v>
      </c>
      <c r="C3603">
        <v>0.25</v>
      </c>
      <c r="D3603" t="s">
        <v>122</v>
      </c>
      <c r="E3603">
        <v>1</v>
      </c>
      <c r="F3603" s="13">
        <v>42177</v>
      </c>
      <c r="G3603" t="s">
        <v>187</v>
      </c>
      <c r="H3603" s="14">
        <v>0.4881712962962963</v>
      </c>
      <c r="I3603">
        <v>9.75</v>
      </c>
      <c r="J3603">
        <v>9.75</v>
      </c>
      <c r="K3603" t="s">
        <v>173</v>
      </c>
      <c r="L3603" t="s">
        <v>12</v>
      </c>
      <c r="M3603" t="s">
        <v>74</v>
      </c>
      <c r="N3603" t="s">
        <v>75</v>
      </c>
    </row>
    <row r="3604" spans="1:14" x14ac:dyDescent="0.35">
      <c r="A3604">
        <v>23362</v>
      </c>
      <c r="B3604">
        <v>10274</v>
      </c>
      <c r="C3604">
        <v>0.25</v>
      </c>
      <c r="D3604" t="s">
        <v>22</v>
      </c>
      <c r="E3604">
        <v>1</v>
      </c>
      <c r="F3604" s="13">
        <v>42177</v>
      </c>
      <c r="G3604" t="s">
        <v>187</v>
      </c>
      <c r="H3604" s="14">
        <v>0.4881712962962963</v>
      </c>
      <c r="I3604">
        <v>20.75</v>
      </c>
      <c r="J3604">
        <v>20.75</v>
      </c>
      <c r="K3604" t="s">
        <v>170</v>
      </c>
      <c r="L3604" t="s">
        <v>23</v>
      </c>
      <c r="M3604" t="s">
        <v>24</v>
      </c>
      <c r="N3604" t="s">
        <v>25</v>
      </c>
    </row>
    <row r="3605" spans="1:14" x14ac:dyDescent="0.35">
      <c r="A3605">
        <v>23361</v>
      </c>
      <c r="B3605">
        <v>10274</v>
      </c>
      <c r="C3605">
        <v>0.25</v>
      </c>
      <c r="D3605" t="s">
        <v>80</v>
      </c>
      <c r="E3605">
        <v>1</v>
      </c>
      <c r="F3605" s="13">
        <v>42177</v>
      </c>
      <c r="G3605" t="s">
        <v>187</v>
      </c>
      <c r="H3605" s="14">
        <v>0.4881712962962963</v>
      </c>
      <c r="I3605">
        <v>12</v>
      </c>
      <c r="J3605">
        <v>12</v>
      </c>
      <c r="K3605" t="s">
        <v>173</v>
      </c>
      <c r="L3605" t="s">
        <v>12</v>
      </c>
      <c r="M3605" t="s">
        <v>81</v>
      </c>
      <c r="N3605" t="s">
        <v>82</v>
      </c>
    </row>
    <row r="3606" spans="1:14" x14ac:dyDescent="0.35">
      <c r="A3606">
        <v>22604</v>
      </c>
      <c r="B3606">
        <v>9936</v>
      </c>
      <c r="C3606">
        <v>0.25</v>
      </c>
      <c r="D3606" t="s">
        <v>43</v>
      </c>
      <c r="E3606">
        <v>1</v>
      </c>
      <c r="F3606" s="13">
        <v>42170</v>
      </c>
      <c r="G3606" t="s">
        <v>187</v>
      </c>
      <c r="H3606" s="14">
        <v>0.95462962962962961</v>
      </c>
      <c r="I3606">
        <v>12.5</v>
      </c>
      <c r="J3606">
        <v>12.5</v>
      </c>
      <c r="K3606" t="s">
        <v>173</v>
      </c>
      <c r="L3606" t="s">
        <v>23</v>
      </c>
      <c r="M3606" t="s">
        <v>44</v>
      </c>
      <c r="N3606" t="s">
        <v>45</v>
      </c>
    </row>
    <row r="3607" spans="1:14" x14ac:dyDescent="0.35">
      <c r="A3607">
        <v>22603</v>
      </c>
      <c r="B3607">
        <v>9936</v>
      </c>
      <c r="C3607">
        <v>0.25</v>
      </c>
      <c r="D3607" t="s">
        <v>159</v>
      </c>
      <c r="E3607">
        <v>1</v>
      </c>
      <c r="F3607" s="13">
        <v>42170</v>
      </c>
      <c r="G3607" t="s">
        <v>187</v>
      </c>
      <c r="H3607" s="14">
        <v>0.95462962962962961</v>
      </c>
      <c r="I3607">
        <v>16.5</v>
      </c>
      <c r="J3607">
        <v>16.5</v>
      </c>
      <c r="K3607" t="s">
        <v>171</v>
      </c>
      <c r="L3607" t="s">
        <v>19</v>
      </c>
      <c r="M3607" t="s">
        <v>59</v>
      </c>
      <c r="N3607" t="s">
        <v>60</v>
      </c>
    </row>
    <row r="3608" spans="1:14" x14ac:dyDescent="0.35">
      <c r="A3608">
        <v>22602</v>
      </c>
      <c r="B3608">
        <v>9936</v>
      </c>
      <c r="C3608">
        <v>0.25</v>
      </c>
      <c r="D3608" t="s">
        <v>109</v>
      </c>
      <c r="E3608">
        <v>1</v>
      </c>
      <c r="F3608" s="13">
        <v>42170</v>
      </c>
      <c r="G3608" t="s">
        <v>187</v>
      </c>
      <c r="H3608" s="14">
        <v>0.95462962962962961</v>
      </c>
      <c r="I3608">
        <v>20.25</v>
      </c>
      <c r="J3608">
        <v>20.25</v>
      </c>
      <c r="K3608" t="s">
        <v>170</v>
      </c>
      <c r="L3608" t="s">
        <v>23</v>
      </c>
      <c r="M3608" t="s">
        <v>110</v>
      </c>
      <c r="N3608" t="s">
        <v>111</v>
      </c>
    </row>
    <row r="3609" spans="1:14" x14ac:dyDescent="0.35">
      <c r="A3609">
        <v>22601</v>
      </c>
      <c r="B3609">
        <v>9936</v>
      </c>
      <c r="C3609">
        <v>0.25</v>
      </c>
      <c r="D3609" t="s">
        <v>128</v>
      </c>
      <c r="E3609">
        <v>1</v>
      </c>
      <c r="F3609" s="13">
        <v>42170</v>
      </c>
      <c r="G3609" t="s">
        <v>187</v>
      </c>
      <c r="H3609" s="14">
        <v>0.95462962962962961</v>
      </c>
      <c r="I3609">
        <v>10.5</v>
      </c>
      <c r="J3609">
        <v>10.5</v>
      </c>
      <c r="K3609" t="s">
        <v>173</v>
      </c>
      <c r="L3609" t="s">
        <v>12</v>
      </c>
      <c r="M3609" t="s">
        <v>13</v>
      </c>
      <c r="N3609" t="s">
        <v>14</v>
      </c>
    </row>
    <row r="3610" spans="1:14" x14ac:dyDescent="0.35">
      <c r="A3610">
        <v>22600</v>
      </c>
      <c r="B3610">
        <v>9935</v>
      </c>
      <c r="C3610">
        <v>1</v>
      </c>
      <c r="D3610" t="s">
        <v>122</v>
      </c>
      <c r="E3610">
        <v>1</v>
      </c>
      <c r="F3610" s="13">
        <v>42170</v>
      </c>
      <c r="G3610" t="s">
        <v>187</v>
      </c>
      <c r="H3610" s="14">
        <v>0.91422453703703699</v>
      </c>
      <c r="I3610">
        <v>9.75</v>
      </c>
      <c r="J3610">
        <v>9.75</v>
      </c>
      <c r="K3610" t="s">
        <v>173</v>
      </c>
      <c r="L3610" t="s">
        <v>12</v>
      </c>
      <c r="M3610" t="s">
        <v>74</v>
      </c>
      <c r="N3610" t="s">
        <v>75</v>
      </c>
    </row>
    <row r="3611" spans="1:14" x14ac:dyDescent="0.35">
      <c r="A3611">
        <v>22599</v>
      </c>
      <c r="B3611">
        <v>9934</v>
      </c>
      <c r="C3611">
        <v>1</v>
      </c>
      <c r="D3611" t="s">
        <v>129</v>
      </c>
      <c r="E3611">
        <v>1</v>
      </c>
      <c r="F3611" s="13">
        <v>42170</v>
      </c>
      <c r="G3611" t="s">
        <v>187</v>
      </c>
      <c r="H3611" s="14">
        <v>0.90972222222222221</v>
      </c>
      <c r="I3611">
        <v>16.5</v>
      </c>
      <c r="J3611">
        <v>16.5</v>
      </c>
      <c r="K3611" t="s">
        <v>171</v>
      </c>
      <c r="L3611" t="s">
        <v>23</v>
      </c>
      <c r="M3611" t="s">
        <v>103</v>
      </c>
      <c r="N3611" t="s">
        <v>104</v>
      </c>
    </row>
    <row r="3612" spans="1:14" x14ac:dyDescent="0.35">
      <c r="A3612">
        <v>22598</v>
      </c>
      <c r="B3612">
        <v>9933</v>
      </c>
      <c r="C3612">
        <v>1</v>
      </c>
      <c r="D3612" t="s">
        <v>83</v>
      </c>
      <c r="E3612">
        <v>1</v>
      </c>
      <c r="F3612" s="13">
        <v>42170</v>
      </c>
      <c r="G3612" t="s">
        <v>187</v>
      </c>
      <c r="H3612" s="14">
        <v>0.90754629629629635</v>
      </c>
      <c r="I3612">
        <v>20.75</v>
      </c>
      <c r="J3612">
        <v>20.75</v>
      </c>
      <c r="K3612" t="s">
        <v>170</v>
      </c>
      <c r="L3612" t="s">
        <v>23</v>
      </c>
      <c r="M3612" t="s">
        <v>84</v>
      </c>
      <c r="N3612" t="s">
        <v>85</v>
      </c>
    </row>
    <row r="3613" spans="1:14" x14ac:dyDescent="0.35">
      <c r="A3613">
        <v>22597</v>
      </c>
      <c r="B3613">
        <v>9932</v>
      </c>
      <c r="C3613">
        <v>0.5</v>
      </c>
      <c r="D3613" t="s">
        <v>165</v>
      </c>
      <c r="E3613">
        <v>1</v>
      </c>
      <c r="F3613" s="13">
        <v>42170</v>
      </c>
      <c r="G3613" t="s">
        <v>187</v>
      </c>
      <c r="H3613" s="14">
        <v>0.90725694444444449</v>
      </c>
      <c r="I3613">
        <v>20.5</v>
      </c>
      <c r="J3613">
        <v>20.5</v>
      </c>
      <c r="K3613" t="s">
        <v>170</v>
      </c>
      <c r="L3613" t="s">
        <v>12</v>
      </c>
      <c r="M3613" t="s">
        <v>41</v>
      </c>
      <c r="N3613" t="s">
        <v>42</v>
      </c>
    </row>
    <row r="3614" spans="1:14" x14ac:dyDescent="0.35">
      <c r="A3614">
        <v>22596</v>
      </c>
      <c r="B3614">
        <v>9932</v>
      </c>
      <c r="C3614">
        <v>0.5</v>
      </c>
      <c r="D3614" t="s">
        <v>73</v>
      </c>
      <c r="E3614">
        <v>1</v>
      </c>
      <c r="F3614" s="13">
        <v>42170</v>
      </c>
      <c r="G3614" t="s">
        <v>187</v>
      </c>
      <c r="H3614" s="14">
        <v>0.90725694444444449</v>
      </c>
      <c r="I3614">
        <v>15.25</v>
      </c>
      <c r="J3614">
        <v>15.25</v>
      </c>
      <c r="K3614" t="s">
        <v>170</v>
      </c>
      <c r="L3614" t="s">
        <v>12</v>
      </c>
      <c r="M3614" t="s">
        <v>74</v>
      </c>
      <c r="N3614" t="s">
        <v>75</v>
      </c>
    </row>
    <row r="3615" spans="1:14" x14ac:dyDescent="0.35">
      <c r="A3615">
        <v>22595</v>
      </c>
      <c r="B3615">
        <v>9931</v>
      </c>
      <c r="C3615">
        <v>1</v>
      </c>
      <c r="D3615" t="s">
        <v>143</v>
      </c>
      <c r="E3615">
        <v>1</v>
      </c>
      <c r="F3615" s="13">
        <v>42170</v>
      </c>
      <c r="G3615" t="s">
        <v>187</v>
      </c>
      <c r="H3615" s="14">
        <v>0.8918518518518519</v>
      </c>
      <c r="I3615">
        <v>14.5</v>
      </c>
      <c r="J3615">
        <v>14.5</v>
      </c>
      <c r="K3615" t="s">
        <v>171</v>
      </c>
      <c r="L3615" t="s">
        <v>12</v>
      </c>
      <c r="M3615" t="s">
        <v>126</v>
      </c>
      <c r="N3615" t="s">
        <v>127</v>
      </c>
    </row>
    <row r="3616" spans="1:14" x14ac:dyDescent="0.35">
      <c r="A3616">
        <v>22594</v>
      </c>
      <c r="B3616">
        <v>9930</v>
      </c>
      <c r="C3616">
        <v>0.5</v>
      </c>
      <c r="D3616" t="s">
        <v>33</v>
      </c>
      <c r="E3616">
        <v>1</v>
      </c>
      <c r="F3616" s="13">
        <v>42170</v>
      </c>
      <c r="G3616" t="s">
        <v>187</v>
      </c>
      <c r="H3616" s="14">
        <v>0.88231481481481477</v>
      </c>
      <c r="I3616">
        <v>16.5</v>
      </c>
      <c r="J3616">
        <v>16.5</v>
      </c>
      <c r="K3616" t="s">
        <v>171</v>
      </c>
      <c r="L3616" t="s">
        <v>23</v>
      </c>
      <c r="M3616" t="s">
        <v>24</v>
      </c>
      <c r="N3616" t="s">
        <v>25</v>
      </c>
    </row>
    <row r="3617" spans="1:14" x14ac:dyDescent="0.35">
      <c r="A3617">
        <v>22593</v>
      </c>
      <c r="B3617">
        <v>9930</v>
      </c>
      <c r="C3617">
        <v>0.5</v>
      </c>
      <c r="D3617" t="s">
        <v>160</v>
      </c>
      <c r="E3617">
        <v>1</v>
      </c>
      <c r="F3617" s="13">
        <v>42170</v>
      </c>
      <c r="G3617" t="s">
        <v>187</v>
      </c>
      <c r="H3617" s="14">
        <v>0.88231481481481477</v>
      </c>
      <c r="I3617">
        <v>23.65</v>
      </c>
      <c r="J3617">
        <v>23.65</v>
      </c>
      <c r="K3617" t="s">
        <v>173</v>
      </c>
      <c r="L3617" t="s">
        <v>23</v>
      </c>
      <c r="M3617" t="s">
        <v>161</v>
      </c>
      <c r="N3617" t="s">
        <v>162</v>
      </c>
    </row>
    <row r="3618" spans="1:14" x14ac:dyDescent="0.35">
      <c r="A3618">
        <v>22592</v>
      </c>
      <c r="B3618">
        <v>9929</v>
      </c>
      <c r="C3618">
        <v>0.33333333333333331</v>
      </c>
      <c r="D3618" t="s">
        <v>157</v>
      </c>
      <c r="E3618">
        <v>1</v>
      </c>
      <c r="F3618" s="13">
        <v>42170</v>
      </c>
      <c r="G3618" t="s">
        <v>187</v>
      </c>
      <c r="H3618" s="14">
        <v>0.87210648148148151</v>
      </c>
      <c r="I3618">
        <v>16</v>
      </c>
      <c r="J3618">
        <v>16</v>
      </c>
      <c r="K3618" t="s">
        <v>171</v>
      </c>
      <c r="L3618" t="s">
        <v>19</v>
      </c>
      <c r="M3618" t="s">
        <v>106</v>
      </c>
      <c r="N3618" t="s">
        <v>107</v>
      </c>
    </row>
    <row r="3619" spans="1:14" x14ac:dyDescent="0.35">
      <c r="A3619">
        <v>22591</v>
      </c>
      <c r="B3619">
        <v>9929</v>
      </c>
      <c r="C3619">
        <v>0.33333333333333331</v>
      </c>
      <c r="D3619" t="s">
        <v>65</v>
      </c>
      <c r="E3619">
        <v>1</v>
      </c>
      <c r="F3619" s="13">
        <v>42170</v>
      </c>
      <c r="G3619" t="s">
        <v>187</v>
      </c>
      <c r="H3619" s="14">
        <v>0.87210648148148151</v>
      </c>
      <c r="I3619">
        <v>20.75</v>
      </c>
      <c r="J3619">
        <v>20.75</v>
      </c>
      <c r="K3619" t="s">
        <v>170</v>
      </c>
      <c r="L3619" t="s">
        <v>30</v>
      </c>
      <c r="M3619" t="s">
        <v>66</v>
      </c>
      <c r="N3619" t="s">
        <v>67</v>
      </c>
    </row>
    <row r="3620" spans="1:14" x14ac:dyDescent="0.35">
      <c r="A3620">
        <v>22590</v>
      </c>
      <c r="B3620">
        <v>9929</v>
      </c>
      <c r="C3620">
        <v>0.33333333333333331</v>
      </c>
      <c r="D3620" t="s">
        <v>131</v>
      </c>
      <c r="E3620">
        <v>1</v>
      </c>
      <c r="F3620" s="13">
        <v>42170</v>
      </c>
      <c r="G3620" t="s">
        <v>187</v>
      </c>
      <c r="H3620" s="14">
        <v>0.87210648148148151</v>
      </c>
      <c r="I3620">
        <v>20.75</v>
      </c>
      <c r="J3620">
        <v>20.75</v>
      </c>
      <c r="K3620" t="s">
        <v>170</v>
      </c>
      <c r="L3620" t="s">
        <v>23</v>
      </c>
      <c r="M3620" t="s">
        <v>103</v>
      </c>
      <c r="N3620" t="s">
        <v>104</v>
      </c>
    </row>
    <row r="3621" spans="1:14" x14ac:dyDescent="0.35">
      <c r="A3621">
        <v>22589</v>
      </c>
      <c r="B3621">
        <v>9928</v>
      </c>
      <c r="C3621">
        <v>1</v>
      </c>
      <c r="D3621" t="s">
        <v>167</v>
      </c>
      <c r="E3621">
        <v>1</v>
      </c>
      <c r="F3621" s="13">
        <v>42170</v>
      </c>
      <c r="G3621" t="s">
        <v>187</v>
      </c>
      <c r="H3621" s="14">
        <v>0.86739583333333337</v>
      </c>
      <c r="I3621">
        <v>12.5</v>
      </c>
      <c r="J3621">
        <v>12.5</v>
      </c>
      <c r="K3621" t="s">
        <v>173</v>
      </c>
      <c r="L3621" t="s">
        <v>23</v>
      </c>
      <c r="M3621" t="s">
        <v>84</v>
      </c>
      <c r="N3621" t="s">
        <v>85</v>
      </c>
    </row>
    <row r="3622" spans="1:14" x14ac:dyDescent="0.35">
      <c r="A3622">
        <v>22588</v>
      </c>
      <c r="B3622">
        <v>9927</v>
      </c>
      <c r="C3622">
        <v>0.33333333333333331</v>
      </c>
      <c r="D3622" t="s">
        <v>54</v>
      </c>
      <c r="E3622">
        <v>1</v>
      </c>
      <c r="F3622" s="13">
        <v>42170</v>
      </c>
      <c r="G3622" t="s">
        <v>187</v>
      </c>
      <c r="H3622" s="14">
        <v>0.85986111111111108</v>
      </c>
      <c r="I3622">
        <v>12</v>
      </c>
      <c r="J3622">
        <v>12</v>
      </c>
      <c r="K3622" t="s">
        <v>173</v>
      </c>
      <c r="L3622" t="s">
        <v>19</v>
      </c>
      <c r="M3622" t="s">
        <v>27</v>
      </c>
      <c r="N3622" t="s">
        <v>28</v>
      </c>
    </row>
    <row r="3623" spans="1:14" x14ac:dyDescent="0.35">
      <c r="A3623">
        <v>22587</v>
      </c>
      <c r="B3623">
        <v>9927</v>
      </c>
      <c r="C3623">
        <v>0.33333333333333331</v>
      </c>
      <c r="D3623" t="s">
        <v>76</v>
      </c>
      <c r="E3623">
        <v>1</v>
      </c>
      <c r="F3623" s="13">
        <v>42170</v>
      </c>
      <c r="G3623" t="s">
        <v>187</v>
      </c>
      <c r="H3623" s="14">
        <v>0.85986111111111108</v>
      </c>
      <c r="I3623">
        <v>12.75</v>
      </c>
      <c r="J3623">
        <v>12.75</v>
      </c>
      <c r="K3623" t="s">
        <v>173</v>
      </c>
      <c r="L3623" t="s">
        <v>30</v>
      </c>
      <c r="M3623" t="s">
        <v>70</v>
      </c>
      <c r="N3623" t="s">
        <v>71</v>
      </c>
    </row>
    <row r="3624" spans="1:14" x14ac:dyDescent="0.35">
      <c r="A3624">
        <v>22586</v>
      </c>
      <c r="B3624">
        <v>9927</v>
      </c>
      <c r="C3624">
        <v>0.33333333333333331</v>
      </c>
      <c r="D3624" t="s">
        <v>72</v>
      </c>
      <c r="E3624">
        <v>1</v>
      </c>
      <c r="F3624" s="13">
        <v>42170</v>
      </c>
      <c r="G3624" t="s">
        <v>187</v>
      </c>
      <c r="H3624" s="14">
        <v>0.85986111111111108</v>
      </c>
      <c r="I3624">
        <v>16.75</v>
      </c>
      <c r="J3624">
        <v>16.75</v>
      </c>
      <c r="K3624" t="s">
        <v>171</v>
      </c>
      <c r="L3624" t="s">
        <v>30</v>
      </c>
      <c r="M3624" t="s">
        <v>70</v>
      </c>
      <c r="N3624" t="s">
        <v>71</v>
      </c>
    </row>
    <row r="3625" spans="1:14" x14ac:dyDescent="0.35">
      <c r="A3625">
        <v>22585</v>
      </c>
      <c r="B3625">
        <v>9926</v>
      </c>
      <c r="C3625">
        <v>1</v>
      </c>
      <c r="D3625" t="s">
        <v>89</v>
      </c>
      <c r="E3625">
        <v>1</v>
      </c>
      <c r="F3625" s="13">
        <v>42170</v>
      </c>
      <c r="G3625" t="s">
        <v>187</v>
      </c>
      <c r="H3625" s="14">
        <v>0.85555555555555551</v>
      </c>
      <c r="I3625">
        <v>12</v>
      </c>
      <c r="J3625">
        <v>12</v>
      </c>
      <c r="K3625" t="s">
        <v>173</v>
      </c>
      <c r="L3625" t="s">
        <v>12</v>
      </c>
      <c r="M3625" t="s">
        <v>90</v>
      </c>
      <c r="N3625" t="s">
        <v>91</v>
      </c>
    </row>
    <row r="3626" spans="1:14" x14ac:dyDescent="0.35">
      <c r="A3626">
        <v>22584</v>
      </c>
      <c r="B3626">
        <v>9925</v>
      </c>
      <c r="C3626">
        <v>0.5</v>
      </c>
      <c r="D3626" t="s">
        <v>160</v>
      </c>
      <c r="E3626">
        <v>1</v>
      </c>
      <c r="F3626" s="13">
        <v>42170</v>
      </c>
      <c r="G3626" t="s">
        <v>187</v>
      </c>
      <c r="H3626" s="14">
        <v>0.84020833333333333</v>
      </c>
      <c r="I3626">
        <v>23.65</v>
      </c>
      <c r="J3626">
        <v>23.65</v>
      </c>
      <c r="K3626" t="s">
        <v>173</v>
      </c>
      <c r="L3626" t="s">
        <v>23</v>
      </c>
      <c r="M3626" t="s">
        <v>161</v>
      </c>
      <c r="N3626" t="s">
        <v>162</v>
      </c>
    </row>
    <row r="3627" spans="1:14" x14ac:dyDescent="0.35">
      <c r="A3627">
        <v>22583</v>
      </c>
      <c r="B3627">
        <v>9925</v>
      </c>
      <c r="C3627">
        <v>0.5</v>
      </c>
      <c r="D3627" t="s">
        <v>68</v>
      </c>
      <c r="E3627">
        <v>1</v>
      </c>
      <c r="F3627" s="13">
        <v>42170</v>
      </c>
      <c r="G3627" t="s">
        <v>187</v>
      </c>
      <c r="H3627" s="14">
        <v>0.84020833333333333</v>
      </c>
      <c r="I3627">
        <v>20.75</v>
      </c>
      <c r="J3627">
        <v>20.75</v>
      </c>
      <c r="K3627" t="s">
        <v>170</v>
      </c>
      <c r="L3627" t="s">
        <v>30</v>
      </c>
      <c r="M3627" t="s">
        <v>38</v>
      </c>
      <c r="N3627" t="s">
        <v>39</v>
      </c>
    </row>
    <row r="3628" spans="1:14" x14ac:dyDescent="0.35">
      <c r="A3628">
        <v>22582</v>
      </c>
      <c r="B3628">
        <v>9924</v>
      </c>
      <c r="C3628">
        <v>0.33333333333333331</v>
      </c>
      <c r="D3628" t="s">
        <v>43</v>
      </c>
      <c r="E3628">
        <v>1</v>
      </c>
      <c r="F3628" s="13">
        <v>42170</v>
      </c>
      <c r="G3628" t="s">
        <v>187</v>
      </c>
      <c r="H3628" s="14">
        <v>0.82791666666666663</v>
      </c>
      <c r="I3628">
        <v>12.5</v>
      </c>
      <c r="J3628">
        <v>12.5</v>
      </c>
      <c r="K3628" t="s">
        <v>173</v>
      </c>
      <c r="L3628" t="s">
        <v>23</v>
      </c>
      <c r="M3628" t="s">
        <v>44</v>
      </c>
      <c r="N3628" t="s">
        <v>45</v>
      </c>
    </row>
    <row r="3629" spans="1:14" x14ac:dyDescent="0.35">
      <c r="A3629">
        <v>22581</v>
      </c>
      <c r="B3629">
        <v>9924</v>
      </c>
      <c r="C3629">
        <v>0.33333333333333331</v>
      </c>
      <c r="D3629" t="s">
        <v>22</v>
      </c>
      <c r="E3629">
        <v>1</v>
      </c>
      <c r="F3629" s="13">
        <v>42170</v>
      </c>
      <c r="G3629" t="s">
        <v>187</v>
      </c>
      <c r="H3629" s="14">
        <v>0.82791666666666663</v>
      </c>
      <c r="I3629">
        <v>20.75</v>
      </c>
      <c r="J3629">
        <v>20.75</v>
      </c>
      <c r="K3629" t="s">
        <v>170</v>
      </c>
      <c r="L3629" t="s">
        <v>23</v>
      </c>
      <c r="M3629" t="s">
        <v>24</v>
      </c>
      <c r="N3629" t="s">
        <v>25</v>
      </c>
    </row>
    <row r="3630" spans="1:14" x14ac:dyDescent="0.35">
      <c r="A3630">
        <v>22580</v>
      </c>
      <c r="B3630">
        <v>9924</v>
      </c>
      <c r="C3630">
        <v>0.33333333333333331</v>
      </c>
      <c r="D3630" t="s">
        <v>69</v>
      </c>
      <c r="E3630">
        <v>1</v>
      </c>
      <c r="F3630" s="13">
        <v>42170</v>
      </c>
      <c r="G3630" t="s">
        <v>187</v>
      </c>
      <c r="H3630" s="14">
        <v>0.82791666666666663</v>
      </c>
      <c r="I3630">
        <v>20.75</v>
      </c>
      <c r="J3630">
        <v>20.75</v>
      </c>
      <c r="K3630" t="s">
        <v>170</v>
      </c>
      <c r="L3630" t="s">
        <v>30</v>
      </c>
      <c r="M3630" t="s">
        <v>70</v>
      </c>
      <c r="N3630" t="s">
        <v>71</v>
      </c>
    </row>
    <row r="3631" spans="1:14" x14ac:dyDescent="0.35">
      <c r="A3631">
        <v>22579</v>
      </c>
      <c r="B3631">
        <v>9923</v>
      </c>
      <c r="C3631">
        <v>0.5</v>
      </c>
      <c r="D3631" t="s">
        <v>125</v>
      </c>
      <c r="E3631">
        <v>1</v>
      </c>
      <c r="F3631" s="13">
        <v>42170</v>
      </c>
      <c r="G3631" t="s">
        <v>187</v>
      </c>
      <c r="H3631" s="14">
        <v>0.81225694444444441</v>
      </c>
      <c r="I3631">
        <v>17.5</v>
      </c>
      <c r="J3631">
        <v>17.5</v>
      </c>
      <c r="K3631" t="s">
        <v>170</v>
      </c>
      <c r="L3631" t="s">
        <v>12</v>
      </c>
      <c r="M3631" t="s">
        <v>126</v>
      </c>
      <c r="N3631" t="s">
        <v>127</v>
      </c>
    </row>
    <row r="3632" spans="1:14" x14ac:dyDescent="0.35">
      <c r="A3632">
        <v>22578</v>
      </c>
      <c r="B3632">
        <v>9923</v>
      </c>
      <c r="C3632">
        <v>0.5</v>
      </c>
      <c r="D3632" t="s">
        <v>64</v>
      </c>
      <c r="E3632">
        <v>1</v>
      </c>
      <c r="F3632" s="13">
        <v>42170</v>
      </c>
      <c r="G3632" t="s">
        <v>187</v>
      </c>
      <c r="H3632" s="14">
        <v>0.81225694444444441</v>
      </c>
      <c r="I3632">
        <v>20.25</v>
      </c>
      <c r="J3632">
        <v>20.25</v>
      </c>
      <c r="K3632" t="s">
        <v>170</v>
      </c>
      <c r="L3632" t="s">
        <v>19</v>
      </c>
      <c r="M3632" t="s">
        <v>27</v>
      </c>
      <c r="N3632" t="s">
        <v>28</v>
      </c>
    </row>
    <row r="3633" spans="1:14" x14ac:dyDescent="0.35">
      <c r="A3633">
        <v>22577</v>
      </c>
      <c r="B3633">
        <v>9922</v>
      </c>
      <c r="C3633">
        <v>0.25</v>
      </c>
      <c r="D3633" t="s">
        <v>147</v>
      </c>
      <c r="E3633">
        <v>1</v>
      </c>
      <c r="F3633" s="13">
        <v>42170</v>
      </c>
      <c r="G3633" t="s">
        <v>187</v>
      </c>
      <c r="H3633" s="14">
        <v>0.80440972222222218</v>
      </c>
      <c r="I3633">
        <v>20.75</v>
      </c>
      <c r="J3633">
        <v>20.75</v>
      </c>
      <c r="K3633" t="s">
        <v>170</v>
      </c>
      <c r="L3633" t="s">
        <v>23</v>
      </c>
      <c r="M3633" t="s">
        <v>44</v>
      </c>
      <c r="N3633" t="s">
        <v>45</v>
      </c>
    </row>
    <row r="3634" spans="1:14" x14ac:dyDescent="0.35">
      <c r="A3634">
        <v>22576</v>
      </c>
      <c r="B3634">
        <v>9922</v>
      </c>
      <c r="C3634">
        <v>0.25</v>
      </c>
      <c r="D3634" t="s">
        <v>115</v>
      </c>
      <c r="E3634">
        <v>1</v>
      </c>
      <c r="F3634" s="13">
        <v>42170</v>
      </c>
      <c r="G3634" t="s">
        <v>187</v>
      </c>
      <c r="H3634" s="14">
        <v>0.80440972222222218</v>
      </c>
      <c r="I3634">
        <v>12.5</v>
      </c>
      <c r="J3634">
        <v>12.5</v>
      </c>
      <c r="K3634" t="s">
        <v>171</v>
      </c>
      <c r="L3634" t="s">
        <v>12</v>
      </c>
      <c r="M3634" t="s">
        <v>74</v>
      </c>
      <c r="N3634" t="s">
        <v>75</v>
      </c>
    </row>
    <row r="3635" spans="1:14" x14ac:dyDescent="0.35">
      <c r="A3635">
        <v>22575</v>
      </c>
      <c r="B3635">
        <v>9922</v>
      </c>
      <c r="C3635">
        <v>0.25</v>
      </c>
      <c r="D3635" t="s">
        <v>128</v>
      </c>
      <c r="E3635">
        <v>1</v>
      </c>
      <c r="F3635" s="13">
        <v>42170</v>
      </c>
      <c r="G3635" t="s">
        <v>187</v>
      </c>
      <c r="H3635" s="14">
        <v>0.80440972222222218</v>
      </c>
      <c r="I3635">
        <v>10.5</v>
      </c>
      <c r="J3635">
        <v>10.5</v>
      </c>
      <c r="K3635" t="s">
        <v>173</v>
      </c>
      <c r="L3635" t="s">
        <v>12</v>
      </c>
      <c r="M3635" t="s">
        <v>13</v>
      </c>
      <c r="N3635" t="s">
        <v>14</v>
      </c>
    </row>
    <row r="3636" spans="1:14" x14ac:dyDescent="0.35">
      <c r="A3636">
        <v>22574</v>
      </c>
      <c r="B3636">
        <v>9922</v>
      </c>
      <c r="C3636">
        <v>0.25</v>
      </c>
      <c r="D3636" t="s">
        <v>130</v>
      </c>
      <c r="E3636">
        <v>1</v>
      </c>
      <c r="F3636" s="13">
        <v>42170</v>
      </c>
      <c r="G3636" t="s">
        <v>187</v>
      </c>
      <c r="H3636" s="14">
        <v>0.80440972222222218</v>
      </c>
      <c r="I3636">
        <v>16.75</v>
      </c>
      <c r="J3636">
        <v>16.75</v>
      </c>
      <c r="K3636" t="s">
        <v>171</v>
      </c>
      <c r="L3636" t="s">
        <v>30</v>
      </c>
      <c r="M3636" t="s">
        <v>120</v>
      </c>
      <c r="N3636" t="s">
        <v>121</v>
      </c>
    </row>
    <row r="3637" spans="1:14" x14ac:dyDescent="0.35">
      <c r="A3637">
        <v>22573</v>
      </c>
      <c r="B3637">
        <v>9921</v>
      </c>
      <c r="C3637">
        <v>1</v>
      </c>
      <c r="D3637" t="s">
        <v>124</v>
      </c>
      <c r="E3637">
        <v>1</v>
      </c>
      <c r="F3637" s="13">
        <v>42170</v>
      </c>
      <c r="G3637" t="s">
        <v>187</v>
      </c>
      <c r="H3637" s="14">
        <v>0.79677083333333332</v>
      </c>
      <c r="I3637">
        <v>16</v>
      </c>
      <c r="J3637">
        <v>16</v>
      </c>
      <c r="K3637" t="s">
        <v>171</v>
      </c>
      <c r="L3637" t="s">
        <v>19</v>
      </c>
      <c r="M3637" t="s">
        <v>48</v>
      </c>
      <c r="N3637" t="s">
        <v>49</v>
      </c>
    </row>
    <row r="3638" spans="1:14" x14ac:dyDescent="0.35">
      <c r="A3638">
        <v>22572</v>
      </c>
      <c r="B3638">
        <v>9920</v>
      </c>
      <c r="C3638">
        <v>0.33333333333333331</v>
      </c>
      <c r="D3638" t="s">
        <v>149</v>
      </c>
      <c r="E3638">
        <v>2</v>
      </c>
      <c r="F3638" s="13">
        <v>42170</v>
      </c>
      <c r="G3638" t="s">
        <v>187</v>
      </c>
      <c r="H3638" s="14">
        <v>0.78605324074074079</v>
      </c>
      <c r="I3638">
        <v>16</v>
      </c>
      <c r="J3638">
        <v>32</v>
      </c>
      <c r="K3638" t="s">
        <v>171</v>
      </c>
      <c r="L3638" t="s">
        <v>19</v>
      </c>
      <c r="M3638" t="s">
        <v>62</v>
      </c>
      <c r="N3638" t="s">
        <v>63</v>
      </c>
    </row>
    <row r="3639" spans="1:14" x14ac:dyDescent="0.35">
      <c r="A3639">
        <v>22571</v>
      </c>
      <c r="B3639">
        <v>9920</v>
      </c>
      <c r="C3639">
        <v>0.33333333333333331</v>
      </c>
      <c r="D3639" t="s">
        <v>158</v>
      </c>
      <c r="E3639">
        <v>1</v>
      </c>
      <c r="F3639" s="13">
        <v>42170</v>
      </c>
      <c r="G3639" t="s">
        <v>187</v>
      </c>
      <c r="H3639" s="14">
        <v>0.78605324074074079</v>
      </c>
      <c r="I3639">
        <v>16</v>
      </c>
      <c r="J3639">
        <v>16</v>
      </c>
      <c r="K3639" t="s">
        <v>171</v>
      </c>
      <c r="L3639" t="s">
        <v>12</v>
      </c>
      <c r="M3639" t="s">
        <v>90</v>
      </c>
      <c r="N3639" t="s">
        <v>91</v>
      </c>
    </row>
    <row r="3640" spans="1:14" x14ac:dyDescent="0.35">
      <c r="A3640">
        <v>22570</v>
      </c>
      <c r="B3640">
        <v>9920</v>
      </c>
      <c r="C3640">
        <v>0.33333333333333331</v>
      </c>
      <c r="D3640" t="s">
        <v>33</v>
      </c>
      <c r="E3640">
        <v>1</v>
      </c>
      <c r="F3640" s="13">
        <v>42170</v>
      </c>
      <c r="G3640" t="s">
        <v>187</v>
      </c>
      <c r="H3640" s="14">
        <v>0.78605324074074079</v>
      </c>
      <c r="I3640">
        <v>16.5</v>
      </c>
      <c r="J3640">
        <v>16.5</v>
      </c>
      <c r="K3640" t="s">
        <v>171</v>
      </c>
      <c r="L3640" t="s">
        <v>23</v>
      </c>
      <c r="M3640" t="s">
        <v>24</v>
      </c>
      <c r="N3640" t="s">
        <v>25</v>
      </c>
    </row>
    <row r="3641" spans="1:14" x14ac:dyDescent="0.35">
      <c r="A3641">
        <v>22569</v>
      </c>
      <c r="B3641">
        <v>9919</v>
      </c>
      <c r="C3641">
        <v>1</v>
      </c>
      <c r="D3641" t="s">
        <v>64</v>
      </c>
      <c r="E3641">
        <v>1</v>
      </c>
      <c r="F3641" s="13">
        <v>42170</v>
      </c>
      <c r="G3641" t="s">
        <v>187</v>
      </c>
      <c r="H3641" s="14">
        <v>0.78333333333333333</v>
      </c>
      <c r="I3641">
        <v>20.25</v>
      </c>
      <c r="J3641">
        <v>20.25</v>
      </c>
      <c r="K3641" t="s">
        <v>170</v>
      </c>
      <c r="L3641" t="s">
        <v>19</v>
      </c>
      <c r="M3641" t="s">
        <v>27</v>
      </c>
      <c r="N3641" t="s">
        <v>28</v>
      </c>
    </row>
    <row r="3642" spans="1:14" x14ac:dyDescent="0.35">
      <c r="A3642">
        <v>22568</v>
      </c>
      <c r="B3642">
        <v>9918</v>
      </c>
      <c r="C3642">
        <v>0.5</v>
      </c>
      <c r="D3642" t="s">
        <v>61</v>
      </c>
      <c r="E3642">
        <v>1</v>
      </c>
      <c r="F3642" s="13">
        <v>42170</v>
      </c>
      <c r="G3642" t="s">
        <v>187</v>
      </c>
      <c r="H3642" s="14">
        <v>0.775787037037037</v>
      </c>
      <c r="I3642">
        <v>12</v>
      </c>
      <c r="J3642">
        <v>12</v>
      </c>
      <c r="K3642" t="s">
        <v>173</v>
      </c>
      <c r="L3642" t="s">
        <v>19</v>
      </c>
      <c r="M3642" t="s">
        <v>62</v>
      </c>
      <c r="N3642" t="s">
        <v>63</v>
      </c>
    </row>
    <row r="3643" spans="1:14" x14ac:dyDescent="0.35">
      <c r="A3643">
        <v>22567</v>
      </c>
      <c r="B3643">
        <v>9918</v>
      </c>
      <c r="C3643">
        <v>0.5</v>
      </c>
      <c r="D3643" t="s">
        <v>80</v>
      </c>
      <c r="E3643">
        <v>1</v>
      </c>
      <c r="F3643" s="13">
        <v>42170</v>
      </c>
      <c r="G3643" t="s">
        <v>187</v>
      </c>
      <c r="H3643" s="14">
        <v>0.775787037037037</v>
      </c>
      <c r="I3643">
        <v>12</v>
      </c>
      <c r="J3643">
        <v>12</v>
      </c>
      <c r="K3643" t="s">
        <v>173</v>
      </c>
      <c r="L3643" t="s">
        <v>12</v>
      </c>
      <c r="M3643" t="s">
        <v>81</v>
      </c>
      <c r="N3643" t="s">
        <v>82</v>
      </c>
    </row>
    <row r="3644" spans="1:14" x14ac:dyDescent="0.35">
      <c r="A3644">
        <v>22566</v>
      </c>
      <c r="B3644">
        <v>9917</v>
      </c>
      <c r="C3644">
        <v>1</v>
      </c>
      <c r="D3644" t="s">
        <v>134</v>
      </c>
      <c r="E3644">
        <v>1</v>
      </c>
      <c r="F3644" s="13">
        <v>42170</v>
      </c>
      <c r="G3644" t="s">
        <v>187</v>
      </c>
      <c r="H3644" s="14">
        <v>0.77206018518518515</v>
      </c>
      <c r="I3644">
        <v>20.5</v>
      </c>
      <c r="J3644">
        <v>20.5</v>
      </c>
      <c r="K3644" t="s">
        <v>170</v>
      </c>
      <c r="L3644" t="s">
        <v>12</v>
      </c>
      <c r="M3644" t="s">
        <v>16</v>
      </c>
      <c r="N3644" t="s">
        <v>17</v>
      </c>
    </row>
    <row r="3645" spans="1:14" x14ac:dyDescent="0.35">
      <c r="A3645">
        <v>22565</v>
      </c>
      <c r="B3645">
        <v>9916</v>
      </c>
      <c r="C3645">
        <v>0.25</v>
      </c>
      <c r="D3645" t="s">
        <v>43</v>
      </c>
      <c r="E3645">
        <v>1</v>
      </c>
      <c r="F3645" s="13">
        <v>42170</v>
      </c>
      <c r="G3645" t="s">
        <v>187</v>
      </c>
      <c r="H3645" s="14">
        <v>0.77172453703703703</v>
      </c>
      <c r="I3645">
        <v>12.5</v>
      </c>
      <c r="J3645">
        <v>12.5</v>
      </c>
      <c r="K3645" t="s">
        <v>173</v>
      </c>
      <c r="L3645" t="s">
        <v>23</v>
      </c>
      <c r="M3645" t="s">
        <v>44</v>
      </c>
      <c r="N3645" t="s">
        <v>45</v>
      </c>
    </row>
    <row r="3646" spans="1:14" x14ac:dyDescent="0.35">
      <c r="A3646">
        <v>22564</v>
      </c>
      <c r="B3646">
        <v>9916</v>
      </c>
      <c r="C3646">
        <v>0.25</v>
      </c>
      <c r="D3646" t="s">
        <v>117</v>
      </c>
      <c r="E3646">
        <v>1</v>
      </c>
      <c r="F3646" s="13">
        <v>42170</v>
      </c>
      <c r="G3646" t="s">
        <v>187</v>
      </c>
      <c r="H3646" s="14">
        <v>0.77172453703703703</v>
      </c>
      <c r="I3646">
        <v>16.25</v>
      </c>
      <c r="J3646">
        <v>16.25</v>
      </c>
      <c r="K3646" t="s">
        <v>171</v>
      </c>
      <c r="L3646" t="s">
        <v>23</v>
      </c>
      <c r="M3646" t="s">
        <v>110</v>
      </c>
      <c r="N3646" t="s">
        <v>111</v>
      </c>
    </row>
    <row r="3647" spans="1:14" x14ac:dyDescent="0.35">
      <c r="A3647">
        <v>22563</v>
      </c>
      <c r="B3647">
        <v>9916</v>
      </c>
      <c r="C3647">
        <v>0.25</v>
      </c>
      <c r="D3647" t="s">
        <v>72</v>
      </c>
      <c r="E3647">
        <v>1</v>
      </c>
      <c r="F3647" s="13">
        <v>42170</v>
      </c>
      <c r="G3647" t="s">
        <v>187</v>
      </c>
      <c r="H3647" s="14">
        <v>0.77172453703703703</v>
      </c>
      <c r="I3647">
        <v>16.75</v>
      </c>
      <c r="J3647">
        <v>16.75</v>
      </c>
      <c r="K3647" t="s">
        <v>171</v>
      </c>
      <c r="L3647" t="s">
        <v>30</v>
      </c>
      <c r="M3647" t="s">
        <v>70</v>
      </c>
      <c r="N3647" t="s">
        <v>71</v>
      </c>
    </row>
    <row r="3648" spans="1:14" x14ac:dyDescent="0.35">
      <c r="A3648">
        <v>22562</v>
      </c>
      <c r="B3648">
        <v>9916</v>
      </c>
      <c r="C3648">
        <v>0.25</v>
      </c>
      <c r="D3648" t="s">
        <v>68</v>
      </c>
      <c r="E3648">
        <v>1</v>
      </c>
      <c r="F3648" s="13">
        <v>42170</v>
      </c>
      <c r="G3648" t="s">
        <v>187</v>
      </c>
      <c r="H3648" s="14">
        <v>0.77172453703703703</v>
      </c>
      <c r="I3648">
        <v>20.75</v>
      </c>
      <c r="J3648">
        <v>20.75</v>
      </c>
      <c r="K3648" t="s">
        <v>170</v>
      </c>
      <c r="L3648" t="s">
        <v>30</v>
      </c>
      <c r="M3648" t="s">
        <v>38</v>
      </c>
      <c r="N3648" t="s">
        <v>39</v>
      </c>
    </row>
    <row r="3649" spans="1:14" x14ac:dyDescent="0.35">
      <c r="A3649">
        <v>22561</v>
      </c>
      <c r="B3649">
        <v>9915</v>
      </c>
      <c r="C3649">
        <v>1</v>
      </c>
      <c r="D3649" t="s">
        <v>114</v>
      </c>
      <c r="E3649">
        <v>1</v>
      </c>
      <c r="F3649" s="13">
        <v>42170</v>
      </c>
      <c r="G3649" t="s">
        <v>187</v>
      </c>
      <c r="H3649" s="14">
        <v>0.76015046296296296</v>
      </c>
      <c r="I3649">
        <v>16.75</v>
      </c>
      <c r="J3649">
        <v>16.75</v>
      </c>
      <c r="K3649" t="s">
        <v>171</v>
      </c>
      <c r="L3649" t="s">
        <v>30</v>
      </c>
      <c r="M3649" t="s">
        <v>38</v>
      </c>
      <c r="N3649" t="s">
        <v>39</v>
      </c>
    </row>
    <row r="3650" spans="1:14" x14ac:dyDescent="0.35">
      <c r="A3650">
        <v>22560</v>
      </c>
      <c r="B3650">
        <v>9914</v>
      </c>
      <c r="C3650">
        <v>0.5</v>
      </c>
      <c r="D3650" t="s">
        <v>55</v>
      </c>
      <c r="E3650">
        <v>1</v>
      </c>
      <c r="F3650" s="13">
        <v>42170</v>
      </c>
      <c r="G3650" t="s">
        <v>187</v>
      </c>
      <c r="H3650" s="14">
        <v>0.75987268518518514</v>
      </c>
      <c r="I3650">
        <v>20.75</v>
      </c>
      <c r="J3650">
        <v>20.75</v>
      </c>
      <c r="K3650" t="s">
        <v>170</v>
      </c>
      <c r="L3650" t="s">
        <v>23</v>
      </c>
      <c r="M3650" t="s">
        <v>56</v>
      </c>
      <c r="N3650" t="s">
        <v>57</v>
      </c>
    </row>
    <row r="3651" spans="1:14" x14ac:dyDescent="0.35">
      <c r="A3651">
        <v>22559</v>
      </c>
      <c r="B3651">
        <v>9914</v>
      </c>
      <c r="C3651">
        <v>0.5</v>
      </c>
      <c r="D3651" t="s">
        <v>69</v>
      </c>
      <c r="E3651">
        <v>1</v>
      </c>
      <c r="F3651" s="13">
        <v>42170</v>
      </c>
      <c r="G3651" t="s">
        <v>187</v>
      </c>
      <c r="H3651" s="14">
        <v>0.75987268518518514</v>
      </c>
      <c r="I3651">
        <v>20.75</v>
      </c>
      <c r="J3651">
        <v>20.75</v>
      </c>
      <c r="K3651" t="s">
        <v>170</v>
      </c>
      <c r="L3651" t="s">
        <v>30</v>
      </c>
      <c r="M3651" t="s">
        <v>70</v>
      </c>
      <c r="N3651" t="s">
        <v>71</v>
      </c>
    </row>
    <row r="3652" spans="1:14" x14ac:dyDescent="0.35">
      <c r="A3652">
        <v>22558</v>
      </c>
      <c r="B3652">
        <v>9913</v>
      </c>
      <c r="C3652">
        <v>0.5</v>
      </c>
      <c r="D3652" t="s">
        <v>99</v>
      </c>
      <c r="E3652">
        <v>1</v>
      </c>
      <c r="F3652" s="13">
        <v>42170</v>
      </c>
      <c r="G3652" t="s">
        <v>187</v>
      </c>
      <c r="H3652" s="14">
        <v>0.75452546296296297</v>
      </c>
      <c r="I3652">
        <v>16</v>
      </c>
      <c r="J3652">
        <v>16</v>
      </c>
      <c r="K3652" t="s">
        <v>171</v>
      </c>
      <c r="L3652" t="s">
        <v>19</v>
      </c>
      <c r="M3652" t="s">
        <v>100</v>
      </c>
      <c r="N3652" t="s">
        <v>101</v>
      </c>
    </row>
    <row r="3653" spans="1:14" x14ac:dyDescent="0.35">
      <c r="A3653">
        <v>22557</v>
      </c>
      <c r="B3653">
        <v>9913</v>
      </c>
      <c r="C3653">
        <v>0.5</v>
      </c>
      <c r="D3653" t="s">
        <v>69</v>
      </c>
      <c r="E3653">
        <v>1</v>
      </c>
      <c r="F3653" s="13">
        <v>42170</v>
      </c>
      <c r="G3653" t="s">
        <v>187</v>
      </c>
      <c r="H3653" s="14">
        <v>0.75452546296296297</v>
      </c>
      <c r="I3653">
        <v>20.75</v>
      </c>
      <c r="J3653">
        <v>20.75</v>
      </c>
      <c r="K3653" t="s">
        <v>170</v>
      </c>
      <c r="L3653" t="s">
        <v>30</v>
      </c>
      <c r="M3653" t="s">
        <v>70</v>
      </c>
      <c r="N3653" t="s">
        <v>71</v>
      </c>
    </row>
    <row r="3654" spans="1:14" x14ac:dyDescent="0.35">
      <c r="A3654">
        <v>22556</v>
      </c>
      <c r="B3654">
        <v>9912</v>
      </c>
      <c r="C3654">
        <v>0.5</v>
      </c>
      <c r="D3654" t="s">
        <v>34</v>
      </c>
      <c r="E3654">
        <v>1</v>
      </c>
      <c r="F3654" s="13">
        <v>42170</v>
      </c>
      <c r="G3654" t="s">
        <v>187</v>
      </c>
      <c r="H3654" s="14">
        <v>0.75173611111111116</v>
      </c>
      <c r="I3654">
        <v>20.75</v>
      </c>
      <c r="J3654">
        <v>20.75</v>
      </c>
      <c r="K3654" t="s">
        <v>170</v>
      </c>
      <c r="L3654" t="s">
        <v>23</v>
      </c>
      <c r="M3654" t="s">
        <v>35</v>
      </c>
      <c r="N3654" t="s">
        <v>36</v>
      </c>
    </row>
    <row r="3655" spans="1:14" x14ac:dyDescent="0.35">
      <c r="A3655">
        <v>22555</v>
      </c>
      <c r="B3655">
        <v>9912</v>
      </c>
      <c r="C3655">
        <v>0.5</v>
      </c>
      <c r="D3655" t="s">
        <v>86</v>
      </c>
      <c r="E3655">
        <v>1</v>
      </c>
      <c r="F3655" s="13">
        <v>42170</v>
      </c>
      <c r="G3655" t="s">
        <v>187</v>
      </c>
      <c r="H3655" s="14">
        <v>0.75173611111111116</v>
      </c>
      <c r="I3655">
        <v>17.95</v>
      </c>
      <c r="J3655">
        <v>17.95</v>
      </c>
      <c r="K3655" t="s">
        <v>170</v>
      </c>
      <c r="L3655" t="s">
        <v>19</v>
      </c>
      <c r="M3655" t="s">
        <v>87</v>
      </c>
      <c r="N3655" t="s">
        <v>88</v>
      </c>
    </row>
    <row r="3656" spans="1:14" x14ac:dyDescent="0.35">
      <c r="A3656">
        <v>22554</v>
      </c>
      <c r="B3656">
        <v>9911</v>
      </c>
      <c r="C3656">
        <v>1</v>
      </c>
      <c r="D3656" t="s">
        <v>147</v>
      </c>
      <c r="E3656">
        <v>1</v>
      </c>
      <c r="F3656" s="13">
        <v>42170</v>
      </c>
      <c r="G3656" t="s">
        <v>187</v>
      </c>
      <c r="H3656" s="14">
        <v>0.74857638888888889</v>
      </c>
      <c r="I3656">
        <v>20.75</v>
      </c>
      <c r="J3656">
        <v>20.75</v>
      </c>
      <c r="K3656" t="s">
        <v>170</v>
      </c>
      <c r="L3656" t="s">
        <v>23</v>
      </c>
      <c r="M3656" t="s">
        <v>44</v>
      </c>
      <c r="N3656" t="s">
        <v>45</v>
      </c>
    </row>
    <row r="3657" spans="1:14" x14ac:dyDescent="0.35">
      <c r="A3657">
        <v>22553</v>
      </c>
      <c r="B3657">
        <v>9910</v>
      </c>
      <c r="C3657">
        <v>1</v>
      </c>
      <c r="D3657" t="s">
        <v>73</v>
      </c>
      <c r="E3657">
        <v>1</v>
      </c>
      <c r="F3657" s="13">
        <v>42170</v>
      </c>
      <c r="G3657" t="s">
        <v>187</v>
      </c>
      <c r="H3657" s="14">
        <v>0.74545138888888884</v>
      </c>
      <c r="I3657">
        <v>15.25</v>
      </c>
      <c r="J3657">
        <v>15.25</v>
      </c>
      <c r="K3657" t="s">
        <v>170</v>
      </c>
      <c r="L3657" t="s">
        <v>12</v>
      </c>
      <c r="M3657" t="s">
        <v>74</v>
      </c>
      <c r="N3657" t="s">
        <v>75</v>
      </c>
    </row>
    <row r="3658" spans="1:14" x14ac:dyDescent="0.35">
      <c r="A3658">
        <v>22552</v>
      </c>
      <c r="B3658">
        <v>9909</v>
      </c>
      <c r="C3658">
        <v>0.5</v>
      </c>
      <c r="D3658" t="s">
        <v>65</v>
      </c>
      <c r="E3658">
        <v>1</v>
      </c>
      <c r="F3658" s="13">
        <v>42170</v>
      </c>
      <c r="G3658" t="s">
        <v>187</v>
      </c>
      <c r="H3658" s="14">
        <v>0.74400462962962965</v>
      </c>
      <c r="I3658">
        <v>20.75</v>
      </c>
      <c r="J3658">
        <v>20.75</v>
      </c>
      <c r="K3658" t="s">
        <v>170</v>
      </c>
      <c r="L3658" t="s">
        <v>30</v>
      </c>
      <c r="M3658" t="s">
        <v>66</v>
      </c>
      <c r="N3658" t="s">
        <v>67</v>
      </c>
    </row>
    <row r="3659" spans="1:14" x14ac:dyDescent="0.35">
      <c r="A3659">
        <v>22551</v>
      </c>
      <c r="B3659">
        <v>9909</v>
      </c>
      <c r="C3659">
        <v>0.5</v>
      </c>
      <c r="D3659" t="s">
        <v>15</v>
      </c>
      <c r="E3659">
        <v>1</v>
      </c>
      <c r="F3659" s="13">
        <v>42170</v>
      </c>
      <c r="G3659" t="s">
        <v>187</v>
      </c>
      <c r="H3659" s="14">
        <v>0.74400462962962965</v>
      </c>
      <c r="I3659">
        <v>16</v>
      </c>
      <c r="J3659">
        <v>16</v>
      </c>
      <c r="K3659" t="s">
        <v>171</v>
      </c>
      <c r="L3659" t="s">
        <v>12</v>
      </c>
      <c r="M3659" t="s">
        <v>16</v>
      </c>
      <c r="N3659" t="s">
        <v>17</v>
      </c>
    </row>
    <row r="3660" spans="1:14" x14ac:dyDescent="0.35">
      <c r="A3660">
        <v>22550</v>
      </c>
      <c r="B3660">
        <v>9908</v>
      </c>
      <c r="C3660">
        <v>1</v>
      </c>
      <c r="D3660" t="s">
        <v>72</v>
      </c>
      <c r="E3660">
        <v>1</v>
      </c>
      <c r="F3660" s="13">
        <v>42170</v>
      </c>
      <c r="G3660" t="s">
        <v>187</v>
      </c>
      <c r="H3660" s="14">
        <v>0.73074074074074069</v>
      </c>
      <c r="I3660">
        <v>16.75</v>
      </c>
      <c r="J3660">
        <v>16.75</v>
      </c>
      <c r="K3660" t="s">
        <v>171</v>
      </c>
      <c r="L3660" t="s">
        <v>30</v>
      </c>
      <c r="M3660" t="s">
        <v>70</v>
      </c>
      <c r="N3660" t="s">
        <v>71</v>
      </c>
    </row>
    <row r="3661" spans="1:14" x14ac:dyDescent="0.35">
      <c r="A3661">
        <v>22549</v>
      </c>
      <c r="B3661">
        <v>9907</v>
      </c>
      <c r="C3661">
        <v>1</v>
      </c>
      <c r="D3661" t="s">
        <v>76</v>
      </c>
      <c r="E3661">
        <v>1</v>
      </c>
      <c r="F3661" s="13">
        <v>42170</v>
      </c>
      <c r="G3661" t="s">
        <v>187</v>
      </c>
      <c r="H3661" s="14">
        <v>0.72910879629629632</v>
      </c>
      <c r="I3661">
        <v>12.75</v>
      </c>
      <c r="J3661">
        <v>12.75</v>
      </c>
      <c r="K3661" t="s">
        <v>173</v>
      </c>
      <c r="L3661" t="s">
        <v>30</v>
      </c>
      <c r="M3661" t="s">
        <v>70</v>
      </c>
      <c r="N3661" t="s">
        <v>71</v>
      </c>
    </row>
    <row r="3662" spans="1:14" x14ac:dyDescent="0.35">
      <c r="A3662">
        <v>22548</v>
      </c>
      <c r="B3662">
        <v>9906</v>
      </c>
      <c r="C3662">
        <v>0.5</v>
      </c>
      <c r="D3662" t="s">
        <v>89</v>
      </c>
      <c r="E3662">
        <v>1</v>
      </c>
      <c r="F3662" s="13">
        <v>42170</v>
      </c>
      <c r="G3662" t="s">
        <v>187</v>
      </c>
      <c r="H3662" s="14">
        <v>0.72826388888888893</v>
      </c>
      <c r="I3662">
        <v>12</v>
      </c>
      <c r="J3662">
        <v>12</v>
      </c>
      <c r="K3662" t="s">
        <v>173</v>
      </c>
      <c r="L3662" t="s">
        <v>12</v>
      </c>
      <c r="M3662" t="s">
        <v>90</v>
      </c>
      <c r="N3662" t="s">
        <v>91</v>
      </c>
    </row>
    <row r="3663" spans="1:14" x14ac:dyDescent="0.35">
      <c r="A3663">
        <v>22547</v>
      </c>
      <c r="B3663">
        <v>9906</v>
      </c>
      <c r="C3663">
        <v>0.5</v>
      </c>
      <c r="D3663" t="s">
        <v>86</v>
      </c>
      <c r="E3663">
        <v>1</v>
      </c>
      <c r="F3663" s="13">
        <v>42170</v>
      </c>
      <c r="G3663" t="s">
        <v>187</v>
      </c>
      <c r="H3663" s="14">
        <v>0.7282638888888889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22546</v>
      </c>
      <c r="B3664">
        <v>9905</v>
      </c>
      <c r="C3664">
        <v>1</v>
      </c>
      <c r="D3664" t="s">
        <v>15</v>
      </c>
      <c r="E3664">
        <v>1</v>
      </c>
      <c r="F3664" s="13">
        <v>42170</v>
      </c>
      <c r="G3664" t="s">
        <v>187</v>
      </c>
      <c r="H3664" s="14">
        <v>0.72664351851851849</v>
      </c>
      <c r="I3664">
        <v>16</v>
      </c>
      <c r="J3664">
        <v>16</v>
      </c>
      <c r="K3664" t="s">
        <v>171</v>
      </c>
      <c r="L3664" t="s">
        <v>12</v>
      </c>
      <c r="M3664" t="s">
        <v>16</v>
      </c>
      <c r="N3664" t="s">
        <v>17</v>
      </c>
    </row>
    <row r="3665" spans="1:14" x14ac:dyDescent="0.35">
      <c r="A3665">
        <v>22545</v>
      </c>
      <c r="B3665">
        <v>9904</v>
      </c>
      <c r="C3665">
        <v>0.5</v>
      </c>
      <c r="D3665" t="s">
        <v>113</v>
      </c>
      <c r="E3665">
        <v>1</v>
      </c>
      <c r="F3665" s="13">
        <v>42170</v>
      </c>
      <c r="G3665" t="s">
        <v>187</v>
      </c>
      <c r="H3665" s="14">
        <v>0.72440972222222222</v>
      </c>
      <c r="I3665">
        <v>12.75</v>
      </c>
      <c r="J3665">
        <v>12.75</v>
      </c>
      <c r="K3665" t="s">
        <v>173</v>
      </c>
      <c r="L3665" t="s">
        <v>30</v>
      </c>
      <c r="M3665" t="s">
        <v>66</v>
      </c>
      <c r="N3665" t="s">
        <v>67</v>
      </c>
    </row>
    <row r="3666" spans="1:14" x14ac:dyDescent="0.35">
      <c r="A3666">
        <v>22544</v>
      </c>
      <c r="B3666">
        <v>9904</v>
      </c>
      <c r="C3666">
        <v>0.5</v>
      </c>
      <c r="D3666" t="s">
        <v>108</v>
      </c>
      <c r="E3666">
        <v>1</v>
      </c>
      <c r="F3666" s="13">
        <v>42170</v>
      </c>
      <c r="G3666" t="s">
        <v>187</v>
      </c>
      <c r="H3666" s="14">
        <v>0.72440972222222222</v>
      </c>
      <c r="I3666">
        <v>20.5</v>
      </c>
      <c r="J3666">
        <v>20.5</v>
      </c>
      <c r="K3666" t="s">
        <v>170</v>
      </c>
      <c r="L3666" t="s">
        <v>12</v>
      </c>
      <c r="M3666" t="s">
        <v>90</v>
      </c>
      <c r="N3666" t="s">
        <v>91</v>
      </c>
    </row>
    <row r="3667" spans="1:14" x14ac:dyDescent="0.35">
      <c r="A3667">
        <v>22543</v>
      </c>
      <c r="B3667">
        <v>9903</v>
      </c>
      <c r="C3667">
        <v>1</v>
      </c>
      <c r="D3667" t="s">
        <v>143</v>
      </c>
      <c r="E3667">
        <v>1</v>
      </c>
      <c r="F3667" s="13">
        <v>42170</v>
      </c>
      <c r="G3667" t="s">
        <v>187</v>
      </c>
      <c r="H3667" s="14">
        <v>0.71304398148148151</v>
      </c>
      <c r="I3667">
        <v>14.5</v>
      </c>
      <c r="J3667">
        <v>14.5</v>
      </c>
      <c r="K3667" t="s">
        <v>171</v>
      </c>
      <c r="L3667" t="s">
        <v>12</v>
      </c>
      <c r="M3667" t="s">
        <v>126</v>
      </c>
      <c r="N3667" t="s">
        <v>127</v>
      </c>
    </row>
    <row r="3668" spans="1:14" x14ac:dyDescent="0.35">
      <c r="A3668">
        <v>22542</v>
      </c>
      <c r="B3668">
        <v>9902</v>
      </c>
      <c r="C3668">
        <v>1</v>
      </c>
      <c r="D3668" t="s">
        <v>141</v>
      </c>
      <c r="E3668">
        <v>1</v>
      </c>
      <c r="F3668" s="13">
        <v>42170</v>
      </c>
      <c r="G3668" t="s">
        <v>187</v>
      </c>
      <c r="H3668" s="14">
        <v>0.70513888888888887</v>
      </c>
      <c r="I3668">
        <v>20.25</v>
      </c>
      <c r="J3668">
        <v>20.25</v>
      </c>
      <c r="K3668" t="s">
        <v>170</v>
      </c>
      <c r="L3668" t="s">
        <v>19</v>
      </c>
      <c r="M3668" t="s">
        <v>100</v>
      </c>
      <c r="N3668" t="s">
        <v>101</v>
      </c>
    </row>
    <row r="3669" spans="1:14" x14ac:dyDescent="0.35">
      <c r="A3669">
        <v>22541</v>
      </c>
      <c r="B3669">
        <v>9901</v>
      </c>
      <c r="C3669">
        <v>0.33333333333333331</v>
      </c>
      <c r="D3669" t="s">
        <v>65</v>
      </c>
      <c r="E3669">
        <v>1</v>
      </c>
      <c r="F3669" s="13">
        <v>42170</v>
      </c>
      <c r="G3669" t="s">
        <v>187</v>
      </c>
      <c r="H3669" s="14">
        <v>0.70379629629629625</v>
      </c>
      <c r="I3669">
        <v>20.75</v>
      </c>
      <c r="J3669">
        <v>20.75</v>
      </c>
      <c r="K3669" t="s">
        <v>170</v>
      </c>
      <c r="L3669" t="s">
        <v>30</v>
      </c>
      <c r="M3669" t="s">
        <v>66</v>
      </c>
      <c r="N3669" t="s">
        <v>67</v>
      </c>
    </row>
    <row r="3670" spans="1:14" x14ac:dyDescent="0.35">
      <c r="A3670">
        <v>22540</v>
      </c>
      <c r="B3670">
        <v>9901</v>
      </c>
      <c r="C3670">
        <v>0.33333333333333331</v>
      </c>
      <c r="D3670" t="s">
        <v>168</v>
      </c>
      <c r="E3670">
        <v>1</v>
      </c>
      <c r="F3670" s="13">
        <v>42170</v>
      </c>
      <c r="G3670" t="s">
        <v>187</v>
      </c>
      <c r="H3670" s="14">
        <v>0.70379629629629625</v>
      </c>
      <c r="I3670">
        <v>20.25</v>
      </c>
      <c r="J3670">
        <v>20.25</v>
      </c>
      <c r="K3670" t="s">
        <v>170</v>
      </c>
      <c r="L3670" t="s">
        <v>23</v>
      </c>
      <c r="M3670" t="s">
        <v>93</v>
      </c>
      <c r="N3670" t="s">
        <v>94</v>
      </c>
    </row>
    <row r="3671" spans="1:14" x14ac:dyDescent="0.35">
      <c r="A3671">
        <v>22539</v>
      </c>
      <c r="B3671">
        <v>9901</v>
      </c>
      <c r="C3671">
        <v>0.33333333333333331</v>
      </c>
      <c r="D3671" t="s">
        <v>160</v>
      </c>
      <c r="E3671">
        <v>1</v>
      </c>
      <c r="F3671" s="13">
        <v>42170</v>
      </c>
      <c r="G3671" t="s">
        <v>187</v>
      </c>
      <c r="H3671" s="14">
        <v>0.70379629629629625</v>
      </c>
      <c r="I3671">
        <v>23.65</v>
      </c>
      <c r="J3671">
        <v>23.65</v>
      </c>
      <c r="K3671" t="s">
        <v>173</v>
      </c>
      <c r="L3671" t="s">
        <v>23</v>
      </c>
      <c r="M3671" t="s">
        <v>161</v>
      </c>
      <c r="N3671" t="s">
        <v>162</v>
      </c>
    </row>
    <row r="3672" spans="1:14" x14ac:dyDescent="0.35">
      <c r="A3672">
        <v>22538</v>
      </c>
      <c r="B3672">
        <v>9900</v>
      </c>
      <c r="C3672">
        <v>1</v>
      </c>
      <c r="D3672" t="s">
        <v>46</v>
      </c>
      <c r="E3672">
        <v>1</v>
      </c>
      <c r="F3672" s="13">
        <v>42170</v>
      </c>
      <c r="G3672" t="s">
        <v>187</v>
      </c>
      <c r="H3672" s="14">
        <v>0.70003472222222218</v>
      </c>
      <c r="I3672">
        <v>12</v>
      </c>
      <c r="J3672">
        <v>12</v>
      </c>
      <c r="K3672" t="s">
        <v>173</v>
      </c>
      <c r="L3672" t="s">
        <v>12</v>
      </c>
      <c r="M3672" t="s">
        <v>16</v>
      </c>
      <c r="N3672" t="s">
        <v>17</v>
      </c>
    </row>
    <row r="3673" spans="1:14" x14ac:dyDescent="0.35">
      <c r="A3673">
        <v>22537</v>
      </c>
      <c r="B3673">
        <v>9899</v>
      </c>
      <c r="C3673">
        <v>1</v>
      </c>
      <c r="D3673" t="s">
        <v>29</v>
      </c>
      <c r="E3673">
        <v>1</v>
      </c>
      <c r="F3673" s="13">
        <v>42170</v>
      </c>
      <c r="G3673" t="s">
        <v>187</v>
      </c>
      <c r="H3673" s="14">
        <v>0.69755787037037043</v>
      </c>
      <c r="I3673">
        <v>20.75</v>
      </c>
      <c r="J3673">
        <v>20.75</v>
      </c>
      <c r="K3673" t="s">
        <v>170</v>
      </c>
      <c r="L3673" t="s">
        <v>30</v>
      </c>
      <c r="M3673" t="s">
        <v>31</v>
      </c>
      <c r="N3673" t="s">
        <v>32</v>
      </c>
    </row>
    <row r="3674" spans="1:14" x14ac:dyDescent="0.35">
      <c r="A3674">
        <v>22536</v>
      </c>
      <c r="B3674">
        <v>9898</v>
      </c>
      <c r="C3674">
        <v>0.25</v>
      </c>
      <c r="D3674" t="s">
        <v>145</v>
      </c>
      <c r="E3674">
        <v>1</v>
      </c>
      <c r="F3674" s="13">
        <v>42170</v>
      </c>
      <c r="G3674" t="s">
        <v>187</v>
      </c>
      <c r="H3674" s="14">
        <v>0.69730324074074079</v>
      </c>
      <c r="I3674">
        <v>12.5</v>
      </c>
      <c r="J3674">
        <v>12.5</v>
      </c>
      <c r="K3674" t="s">
        <v>173</v>
      </c>
      <c r="L3674" t="s">
        <v>23</v>
      </c>
      <c r="M3674" t="s">
        <v>56</v>
      </c>
      <c r="N3674" t="s">
        <v>57</v>
      </c>
    </row>
    <row r="3675" spans="1:14" x14ac:dyDescent="0.35">
      <c r="A3675">
        <v>22535</v>
      </c>
      <c r="B3675">
        <v>9898</v>
      </c>
      <c r="C3675">
        <v>0.25</v>
      </c>
      <c r="D3675" t="s">
        <v>83</v>
      </c>
      <c r="E3675">
        <v>1</v>
      </c>
      <c r="F3675" s="13">
        <v>42170</v>
      </c>
      <c r="G3675" t="s">
        <v>187</v>
      </c>
      <c r="H3675" s="14">
        <v>0.69730324074074079</v>
      </c>
      <c r="I3675">
        <v>20.75</v>
      </c>
      <c r="J3675">
        <v>20.75</v>
      </c>
      <c r="K3675" t="s">
        <v>170</v>
      </c>
      <c r="L3675" t="s">
        <v>23</v>
      </c>
      <c r="M3675" t="s">
        <v>84</v>
      </c>
      <c r="N3675" t="s">
        <v>85</v>
      </c>
    </row>
    <row r="3676" spans="1:14" x14ac:dyDescent="0.35">
      <c r="A3676">
        <v>22534</v>
      </c>
      <c r="B3676">
        <v>9898</v>
      </c>
      <c r="C3676">
        <v>0.25</v>
      </c>
      <c r="D3676" t="s">
        <v>137</v>
      </c>
      <c r="E3676">
        <v>1</v>
      </c>
      <c r="F3676" s="13">
        <v>42170</v>
      </c>
      <c r="G3676" t="s">
        <v>187</v>
      </c>
      <c r="H3676" s="14">
        <v>0.69730324074074079</v>
      </c>
      <c r="I3676">
        <v>16.5</v>
      </c>
      <c r="J3676">
        <v>16.5</v>
      </c>
      <c r="K3676" t="s">
        <v>170</v>
      </c>
      <c r="L3676" t="s">
        <v>12</v>
      </c>
      <c r="M3676" t="s">
        <v>13</v>
      </c>
      <c r="N3676" t="s">
        <v>14</v>
      </c>
    </row>
    <row r="3677" spans="1:14" x14ac:dyDescent="0.35">
      <c r="A3677">
        <v>22533</v>
      </c>
      <c r="B3677">
        <v>9898</v>
      </c>
      <c r="C3677">
        <v>0.25</v>
      </c>
      <c r="D3677" t="s">
        <v>69</v>
      </c>
      <c r="E3677">
        <v>1</v>
      </c>
      <c r="F3677" s="13">
        <v>42170</v>
      </c>
      <c r="G3677" t="s">
        <v>187</v>
      </c>
      <c r="H3677" s="14">
        <v>0.69730324074074079</v>
      </c>
      <c r="I3677">
        <v>20.75</v>
      </c>
      <c r="J3677">
        <v>20.75</v>
      </c>
      <c r="K3677" t="s">
        <v>170</v>
      </c>
      <c r="L3677" t="s">
        <v>30</v>
      </c>
      <c r="M3677" t="s">
        <v>70</v>
      </c>
      <c r="N3677" t="s">
        <v>71</v>
      </c>
    </row>
    <row r="3678" spans="1:14" x14ac:dyDescent="0.35">
      <c r="A3678">
        <v>22532</v>
      </c>
      <c r="B3678">
        <v>9897</v>
      </c>
      <c r="C3678">
        <v>0.33333333333333331</v>
      </c>
      <c r="D3678" t="s">
        <v>40</v>
      </c>
      <c r="E3678">
        <v>1</v>
      </c>
      <c r="F3678" s="13">
        <v>42170</v>
      </c>
      <c r="G3678" t="s">
        <v>187</v>
      </c>
      <c r="H3678" s="14">
        <v>0.69046296296296295</v>
      </c>
      <c r="I3678">
        <v>12</v>
      </c>
      <c r="J3678">
        <v>12</v>
      </c>
      <c r="K3678" t="s">
        <v>173</v>
      </c>
      <c r="L3678" t="s">
        <v>12</v>
      </c>
      <c r="M3678" t="s">
        <v>41</v>
      </c>
      <c r="N3678" t="s">
        <v>42</v>
      </c>
    </row>
    <row r="3679" spans="1:14" x14ac:dyDescent="0.35">
      <c r="A3679">
        <v>22531</v>
      </c>
      <c r="B3679">
        <v>9897</v>
      </c>
      <c r="C3679">
        <v>0.33333333333333331</v>
      </c>
      <c r="D3679" t="s">
        <v>116</v>
      </c>
      <c r="E3679">
        <v>1</v>
      </c>
      <c r="F3679" s="13">
        <v>42170</v>
      </c>
      <c r="G3679" t="s">
        <v>187</v>
      </c>
      <c r="H3679" s="14">
        <v>0.69046296296296295</v>
      </c>
      <c r="I3679">
        <v>12.5</v>
      </c>
      <c r="J3679">
        <v>12.5</v>
      </c>
      <c r="K3679" t="s">
        <v>173</v>
      </c>
      <c r="L3679" t="s">
        <v>23</v>
      </c>
      <c r="M3679" t="s">
        <v>35</v>
      </c>
      <c r="N3679" t="s">
        <v>36</v>
      </c>
    </row>
    <row r="3680" spans="1:14" x14ac:dyDescent="0.35">
      <c r="A3680">
        <v>22530</v>
      </c>
      <c r="B3680">
        <v>9897</v>
      </c>
      <c r="C3680">
        <v>0.33333333333333331</v>
      </c>
      <c r="D3680" t="s">
        <v>129</v>
      </c>
      <c r="E3680">
        <v>1</v>
      </c>
      <c r="F3680" s="13">
        <v>42170</v>
      </c>
      <c r="G3680" t="s">
        <v>187</v>
      </c>
      <c r="H3680" s="14">
        <v>0.69046296296296295</v>
      </c>
      <c r="I3680">
        <v>16.5</v>
      </c>
      <c r="J3680">
        <v>16.5</v>
      </c>
      <c r="K3680" t="s">
        <v>171</v>
      </c>
      <c r="L3680" t="s">
        <v>23</v>
      </c>
      <c r="M3680" t="s">
        <v>103</v>
      </c>
      <c r="N3680" t="s">
        <v>104</v>
      </c>
    </row>
    <row r="3681" spans="1:14" x14ac:dyDescent="0.35">
      <c r="A3681">
        <v>22529</v>
      </c>
      <c r="B3681">
        <v>9896</v>
      </c>
      <c r="C3681">
        <v>1</v>
      </c>
      <c r="D3681" t="s">
        <v>80</v>
      </c>
      <c r="E3681">
        <v>1</v>
      </c>
      <c r="F3681" s="13">
        <v>42170</v>
      </c>
      <c r="G3681" t="s">
        <v>187</v>
      </c>
      <c r="H3681" s="14">
        <v>0.67836805555555557</v>
      </c>
      <c r="I3681">
        <v>12</v>
      </c>
      <c r="J3681">
        <v>12</v>
      </c>
      <c r="K3681" t="s">
        <v>173</v>
      </c>
      <c r="L3681" t="s">
        <v>12</v>
      </c>
      <c r="M3681" t="s">
        <v>81</v>
      </c>
      <c r="N3681" t="s">
        <v>82</v>
      </c>
    </row>
    <row r="3682" spans="1:14" x14ac:dyDescent="0.35">
      <c r="A3682">
        <v>22528</v>
      </c>
      <c r="B3682">
        <v>9895</v>
      </c>
      <c r="C3682">
        <v>1</v>
      </c>
      <c r="D3682" t="s">
        <v>132</v>
      </c>
      <c r="E3682">
        <v>1</v>
      </c>
      <c r="F3682" s="13">
        <v>42170</v>
      </c>
      <c r="G3682" t="s">
        <v>187</v>
      </c>
      <c r="H3682" s="14">
        <v>0.67802083333333329</v>
      </c>
      <c r="I3682">
        <v>12.5</v>
      </c>
      <c r="J3682">
        <v>12.5</v>
      </c>
      <c r="K3682" t="s">
        <v>173</v>
      </c>
      <c r="L3682" t="s">
        <v>19</v>
      </c>
      <c r="M3682" t="s">
        <v>59</v>
      </c>
      <c r="N3682" t="s">
        <v>60</v>
      </c>
    </row>
    <row r="3683" spans="1:14" x14ac:dyDescent="0.35">
      <c r="A3683">
        <v>22527</v>
      </c>
      <c r="B3683">
        <v>9894</v>
      </c>
      <c r="C3683">
        <v>0.25</v>
      </c>
      <c r="D3683" t="s">
        <v>152</v>
      </c>
      <c r="E3683">
        <v>1</v>
      </c>
      <c r="F3683" s="13">
        <v>42170</v>
      </c>
      <c r="G3683" t="s">
        <v>187</v>
      </c>
      <c r="H3683" s="14">
        <v>0.6713541666666667</v>
      </c>
      <c r="I3683">
        <v>12</v>
      </c>
      <c r="J3683">
        <v>12</v>
      </c>
      <c r="K3683" t="s">
        <v>173</v>
      </c>
      <c r="L3683" t="s">
        <v>19</v>
      </c>
      <c r="M3683" t="s">
        <v>106</v>
      </c>
      <c r="N3683" t="s">
        <v>107</v>
      </c>
    </row>
    <row r="3684" spans="1:14" x14ac:dyDescent="0.35">
      <c r="A3684">
        <v>22526</v>
      </c>
      <c r="B3684">
        <v>9894</v>
      </c>
      <c r="C3684">
        <v>0.25</v>
      </c>
      <c r="D3684" t="s">
        <v>141</v>
      </c>
      <c r="E3684">
        <v>1</v>
      </c>
      <c r="F3684" s="13">
        <v>42170</v>
      </c>
      <c r="G3684" t="s">
        <v>187</v>
      </c>
      <c r="H3684" s="14">
        <v>0.6713541666666667</v>
      </c>
      <c r="I3684">
        <v>20.25</v>
      </c>
      <c r="J3684">
        <v>20.25</v>
      </c>
      <c r="K3684" t="s">
        <v>170</v>
      </c>
      <c r="L3684" t="s">
        <v>19</v>
      </c>
      <c r="M3684" t="s">
        <v>100</v>
      </c>
      <c r="N3684" t="s">
        <v>101</v>
      </c>
    </row>
    <row r="3685" spans="1:14" x14ac:dyDescent="0.35">
      <c r="A3685">
        <v>22525</v>
      </c>
      <c r="B3685">
        <v>9894</v>
      </c>
      <c r="C3685">
        <v>0.25</v>
      </c>
      <c r="D3685" t="s">
        <v>96</v>
      </c>
      <c r="E3685">
        <v>1</v>
      </c>
      <c r="F3685" s="13">
        <v>42170</v>
      </c>
      <c r="G3685" t="s">
        <v>187</v>
      </c>
      <c r="H3685" s="14">
        <v>0.6713541666666667</v>
      </c>
      <c r="I3685">
        <v>12.75</v>
      </c>
      <c r="J3685">
        <v>12.75</v>
      </c>
      <c r="K3685" t="s">
        <v>173</v>
      </c>
      <c r="L3685" t="s">
        <v>19</v>
      </c>
      <c r="M3685" t="s">
        <v>97</v>
      </c>
      <c r="N3685" t="s">
        <v>98</v>
      </c>
    </row>
    <row r="3686" spans="1:14" x14ac:dyDescent="0.35">
      <c r="A3686">
        <v>22524</v>
      </c>
      <c r="B3686">
        <v>9894</v>
      </c>
      <c r="C3686">
        <v>0.25</v>
      </c>
      <c r="D3686" t="s">
        <v>15</v>
      </c>
      <c r="E3686">
        <v>1</v>
      </c>
      <c r="F3686" s="13">
        <v>42170</v>
      </c>
      <c r="G3686" t="s">
        <v>187</v>
      </c>
      <c r="H3686" s="14">
        <v>0.6713541666666667</v>
      </c>
      <c r="I3686">
        <v>16</v>
      </c>
      <c r="J3686">
        <v>16</v>
      </c>
      <c r="K3686" t="s">
        <v>171</v>
      </c>
      <c r="L3686" t="s">
        <v>12</v>
      </c>
      <c r="M3686" t="s">
        <v>16</v>
      </c>
      <c r="N3686" t="s">
        <v>17</v>
      </c>
    </row>
    <row r="3687" spans="1:14" x14ac:dyDescent="0.35">
      <c r="A3687">
        <v>22523</v>
      </c>
      <c r="B3687">
        <v>9893</v>
      </c>
      <c r="C3687">
        <v>0.5</v>
      </c>
      <c r="D3687" t="s">
        <v>165</v>
      </c>
      <c r="E3687">
        <v>1</v>
      </c>
      <c r="F3687" s="13">
        <v>42170</v>
      </c>
      <c r="G3687" t="s">
        <v>187</v>
      </c>
      <c r="H3687" s="14">
        <v>0.67116898148148152</v>
      </c>
      <c r="I3687">
        <v>20.5</v>
      </c>
      <c r="J3687">
        <v>20.5</v>
      </c>
      <c r="K3687" t="s">
        <v>170</v>
      </c>
      <c r="L3687" t="s">
        <v>12</v>
      </c>
      <c r="M3687" t="s">
        <v>41</v>
      </c>
      <c r="N3687" t="s">
        <v>42</v>
      </c>
    </row>
    <row r="3688" spans="1:14" x14ac:dyDescent="0.35">
      <c r="A3688">
        <v>22522</v>
      </c>
      <c r="B3688">
        <v>9893</v>
      </c>
      <c r="C3688">
        <v>0.5</v>
      </c>
      <c r="D3688" t="s">
        <v>117</v>
      </c>
      <c r="E3688">
        <v>1</v>
      </c>
      <c r="F3688" s="13">
        <v>42170</v>
      </c>
      <c r="G3688" t="s">
        <v>187</v>
      </c>
      <c r="H3688" s="14">
        <v>0.67116898148148152</v>
      </c>
      <c r="I3688">
        <v>16.25</v>
      </c>
      <c r="J3688">
        <v>16.25</v>
      </c>
      <c r="K3688" t="s">
        <v>171</v>
      </c>
      <c r="L3688" t="s">
        <v>23</v>
      </c>
      <c r="M3688" t="s">
        <v>110</v>
      </c>
      <c r="N3688" t="s">
        <v>111</v>
      </c>
    </row>
    <row r="3689" spans="1:14" x14ac:dyDescent="0.35">
      <c r="A3689">
        <v>22521</v>
      </c>
      <c r="B3689">
        <v>9892</v>
      </c>
      <c r="C3689">
        <v>1</v>
      </c>
      <c r="D3689" t="s">
        <v>18</v>
      </c>
      <c r="E3689">
        <v>1</v>
      </c>
      <c r="F3689" s="13">
        <v>42170</v>
      </c>
      <c r="G3689" t="s">
        <v>187</v>
      </c>
      <c r="H3689" s="14">
        <v>0.66203703703703709</v>
      </c>
      <c r="I3689">
        <v>18.5</v>
      </c>
      <c r="J3689">
        <v>18.5</v>
      </c>
      <c r="K3689" t="s">
        <v>170</v>
      </c>
      <c r="L3689" t="s">
        <v>19</v>
      </c>
      <c r="M3689" t="s">
        <v>20</v>
      </c>
      <c r="N3689" t="s">
        <v>21</v>
      </c>
    </row>
    <row r="3690" spans="1:14" x14ac:dyDescent="0.35">
      <c r="A3690">
        <v>22520</v>
      </c>
      <c r="B3690">
        <v>9891</v>
      </c>
      <c r="C3690">
        <v>1</v>
      </c>
      <c r="D3690" t="s">
        <v>92</v>
      </c>
      <c r="E3690">
        <v>1</v>
      </c>
      <c r="F3690" s="13">
        <v>42170</v>
      </c>
      <c r="G3690" t="s">
        <v>187</v>
      </c>
      <c r="H3690" s="14">
        <v>0.66028935185185189</v>
      </c>
      <c r="I3690">
        <v>16.25</v>
      </c>
      <c r="J3690">
        <v>16.25</v>
      </c>
      <c r="K3690" t="s">
        <v>171</v>
      </c>
      <c r="L3690" t="s">
        <v>23</v>
      </c>
      <c r="M3690" t="s">
        <v>93</v>
      </c>
      <c r="N3690" t="s">
        <v>94</v>
      </c>
    </row>
    <row r="3691" spans="1:14" x14ac:dyDescent="0.35">
      <c r="A3691">
        <v>22519</v>
      </c>
      <c r="B3691">
        <v>9890</v>
      </c>
      <c r="C3691">
        <v>1</v>
      </c>
      <c r="D3691" t="s">
        <v>18</v>
      </c>
      <c r="E3691">
        <v>2</v>
      </c>
      <c r="F3691" s="13">
        <v>42170</v>
      </c>
      <c r="G3691" t="s">
        <v>187</v>
      </c>
      <c r="H3691" s="14">
        <v>0.65744212962962967</v>
      </c>
      <c r="I3691">
        <v>18.5</v>
      </c>
      <c r="J3691">
        <v>37</v>
      </c>
      <c r="K3691" t="s">
        <v>170</v>
      </c>
      <c r="L3691" t="s">
        <v>19</v>
      </c>
      <c r="M3691" t="s">
        <v>20</v>
      </c>
      <c r="N3691" t="s">
        <v>21</v>
      </c>
    </row>
    <row r="3692" spans="1:14" x14ac:dyDescent="0.35">
      <c r="A3692">
        <v>22518</v>
      </c>
      <c r="B3692">
        <v>9889</v>
      </c>
      <c r="C3692">
        <v>0.25</v>
      </c>
      <c r="D3692" t="s">
        <v>118</v>
      </c>
      <c r="E3692">
        <v>1</v>
      </c>
      <c r="F3692" s="13">
        <v>42170</v>
      </c>
      <c r="G3692" t="s">
        <v>187</v>
      </c>
      <c r="H3692" s="14">
        <v>0.65392361111111108</v>
      </c>
      <c r="I3692">
        <v>20.25</v>
      </c>
      <c r="J3692">
        <v>20.25</v>
      </c>
      <c r="K3692" t="s">
        <v>170</v>
      </c>
      <c r="L3692" t="s">
        <v>19</v>
      </c>
      <c r="M3692" t="s">
        <v>62</v>
      </c>
      <c r="N3692" t="s">
        <v>63</v>
      </c>
    </row>
    <row r="3693" spans="1:14" x14ac:dyDescent="0.35">
      <c r="A3693">
        <v>22517</v>
      </c>
      <c r="B3693">
        <v>9889</v>
      </c>
      <c r="C3693">
        <v>0.25</v>
      </c>
      <c r="D3693" t="s">
        <v>33</v>
      </c>
      <c r="E3693">
        <v>1</v>
      </c>
      <c r="F3693" s="13">
        <v>42170</v>
      </c>
      <c r="G3693" t="s">
        <v>187</v>
      </c>
      <c r="H3693" s="14">
        <v>0.65392361111111108</v>
      </c>
      <c r="I3693">
        <v>16.5</v>
      </c>
      <c r="J3693">
        <v>16.5</v>
      </c>
      <c r="K3693" t="s">
        <v>171</v>
      </c>
      <c r="L3693" t="s">
        <v>23</v>
      </c>
      <c r="M3693" t="s">
        <v>24</v>
      </c>
      <c r="N3693" t="s">
        <v>25</v>
      </c>
    </row>
    <row r="3694" spans="1:14" x14ac:dyDescent="0.35">
      <c r="A3694">
        <v>22516</v>
      </c>
      <c r="B3694">
        <v>9889</v>
      </c>
      <c r="C3694">
        <v>0.25</v>
      </c>
      <c r="D3694" t="s">
        <v>160</v>
      </c>
      <c r="E3694">
        <v>1</v>
      </c>
      <c r="F3694" s="13">
        <v>42170</v>
      </c>
      <c r="G3694" t="s">
        <v>187</v>
      </c>
      <c r="H3694" s="14">
        <v>0.65392361111111108</v>
      </c>
      <c r="I3694">
        <v>23.65</v>
      </c>
      <c r="J3694">
        <v>23.65</v>
      </c>
      <c r="K3694" t="s">
        <v>173</v>
      </c>
      <c r="L3694" t="s">
        <v>23</v>
      </c>
      <c r="M3694" t="s">
        <v>161</v>
      </c>
      <c r="N3694" t="s">
        <v>162</v>
      </c>
    </row>
    <row r="3695" spans="1:14" x14ac:dyDescent="0.35">
      <c r="A3695">
        <v>22515</v>
      </c>
      <c r="B3695">
        <v>9889</v>
      </c>
      <c r="C3695">
        <v>0.25</v>
      </c>
      <c r="D3695" t="s">
        <v>114</v>
      </c>
      <c r="E3695">
        <v>1</v>
      </c>
      <c r="F3695" s="13">
        <v>42170</v>
      </c>
      <c r="G3695" t="s">
        <v>187</v>
      </c>
      <c r="H3695" s="14">
        <v>0.65392361111111108</v>
      </c>
      <c r="I3695">
        <v>16.75</v>
      </c>
      <c r="J3695">
        <v>16.75</v>
      </c>
      <c r="K3695" t="s">
        <v>171</v>
      </c>
      <c r="L3695" t="s">
        <v>30</v>
      </c>
      <c r="M3695" t="s">
        <v>38</v>
      </c>
      <c r="N3695" t="s">
        <v>39</v>
      </c>
    </row>
    <row r="3696" spans="1:14" x14ac:dyDescent="0.35">
      <c r="A3696">
        <v>22514</v>
      </c>
      <c r="B3696">
        <v>9888</v>
      </c>
      <c r="C3696">
        <v>0.33333333333333331</v>
      </c>
      <c r="D3696" t="s">
        <v>83</v>
      </c>
      <c r="E3696">
        <v>1</v>
      </c>
      <c r="F3696" s="13">
        <v>42170</v>
      </c>
      <c r="G3696" t="s">
        <v>187</v>
      </c>
      <c r="H3696" s="14">
        <v>0.64931712962962962</v>
      </c>
      <c r="I3696">
        <v>20.75</v>
      </c>
      <c r="J3696">
        <v>20.75</v>
      </c>
      <c r="K3696" t="s">
        <v>170</v>
      </c>
      <c r="L3696" t="s">
        <v>23</v>
      </c>
      <c r="M3696" t="s">
        <v>84</v>
      </c>
      <c r="N3696" t="s">
        <v>85</v>
      </c>
    </row>
    <row r="3697" spans="1:14" x14ac:dyDescent="0.35">
      <c r="A3697">
        <v>22513</v>
      </c>
      <c r="B3697">
        <v>9888</v>
      </c>
      <c r="C3697">
        <v>0.33333333333333331</v>
      </c>
      <c r="D3697" t="s">
        <v>128</v>
      </c>
      <c r="E3697">
        <v>1</v>
      </c>
      <c r="F3697" s="13">
        <v>42170</v>
      </c>
      <c r="G3697" t="s">
        <v>187</v>
      </c>
      <c r="H3697" s="14">
        <v>0.64931712962962962</v>
      </c>
      <c r="I3697">
        <v>10.5</v>
      </c>
      <c r="J3697">
        <v>10.5</v>
      </c>
      <c r="K3697" t="s">
        <v>173</v>
      </c>
      <c r="L3697" t="s">
        <v>12</v>
      </c>
      <c r="M3697" t="s">
        <v>13</v>
      </c>
      <c r="N3697" t="s">
        <v>14</v>
      </c>
    </row>
    <row r="3698" spans="1:14" x14ac:dyDescent="0.35">
      <c r="A3698">
        <v>22512</v>
      </c>
      <c r="B3698">
        <v>9888</v>
      </c>
      <c r="C3698">
        <v>0.33333333333333331</v>
      </c>
      <c r="D3698" t="s">
        <v>86</v>
      </c>
      <c r="E3698">
        <v>1</v>
      </c>
      <c r="F3698" s="13">
        <v>42170</v>
      </c>
      <c r="G3698" t="s">
        <v>187</v>
      </c>
      <c r="H3698" s="14">
        <v>0.64931712962962962</v>
      </c>
      <c r="I3698">
        <v>17.95</v>
      </c>
      <c r="J3698">
        <v>17.95</v>
      </c>
      <c r="K3698" t="s">
        <v>170</v>
      </c>
      <c r="L3698" t="s">
        <v>19</v>
      </c>
      <c r="M3698" t="s">
        <v>87</v>
      </c>
      <c r="N3698" t="s">
        <v>88</v>
      </c>
    </row>
    <row r="3699" spans="1:14" x14ac:dyDescent="0.35">
      <c r="A3699">
        <v>22511</v>
      </c>
      <c r="B3699">
        <v>9887</v>
      </c>
      <c r="C3699">
        <v>0.33333333333333331</v>
      </c>
      <c r="D3699" t="s">
        <v>117</v>
      </c>
      <c r="E3699">
        <v>1</v>
      </c>
      <c r="F3699" s="13">
        <v>42170</v>
      </c>
      <c r="G3699" t="s">
        <v>187</v>
      </c>
      <c r="H3699" s="14">
        <v>0.6239351851851852</v>
      </c>
      <c r="I3699">
        <v>16.25</v>
      </c>
      <c r="J3699">
        <v>16.25</v>
      </c>
      <c r="K3699" t="s">
        <v>171</v>
      </c>
      <c r="L3699" t="s">
        <v>23</v>
      </c>
      <c r="M3699" t="s">
        <v>110</v>
      </c>
      <c r="N3699" t="s">
        <v>111</v>
      </c>
    </row>
    <row r="3700" spans="1:14" x14ac:dyDescent="0.35">
      <c r="A3700">
        <v>22510</v>
      </c>
      <c r="B3700">
        <v>9887</v>
      </c>
      <c r="C3700">
        <v>0.33333333333333331</v>
      </c>
      <c r="D3700" t="s">
        <v>64</v>
      </c>
      <c r="E3700">
        <v>1</v>
      </c>
      <c r="F3700" s="13">
        <v>42170</v>
      </c>
      <c r="G3700" t="s">
        <v>187</v>
      </c>
      <c r="H3700" s="14">
        <v>0.6239351851851852</v>
      </c>
      <c r="I3700">
        <v>20.25</v>
      </c>
      <c r="J3700">
        <v>20.25</v>
      </c>
      <c r="K3700" t="s">
        <v>170</v>
      </c>
      <c r="L3700" t="s">
        <v>19</v>
      </c>
      <c r="M3700" t="s">
        <v>27</v>
      </c>
      <c r="N3700" t="s">
        <v>28</v>
      </c>
    </row>
    <row r="3701" spans="1:14" x14ac:dyDescent="0.35">
      <c r="A3701">
        <v>22509</v>
      </c>
      <c r="B3701">
        <v>9887</v>
      </c>
      <c r="C3701">
        <v>0.33333333333333331</v>
      </c>
      <c r="D3701" t="s">
        <v>137</v>
      </c>
      <c r="E3701">
        <v>1</v>
      </c>
      <c r="F3701" s="13">
        <v>42170</v>
      </c>
      <c r="G3701" t="s">
        <v>187</v>
      </c>
      <c r="H3701" s="14">
        <v>0.6239351851851852</v>
      </c>
      <c r="I3701">
        <v>16.5</v>
      </c>
      <c r="J3701">
        <v>16.5</v>
      </c>
      <c r="K3701" t="s">
        <v>170</v>
      </c>
      <c r="L3701" t="s">
        <v>12</v>
      </c>
      <c r="M3701" t="s">
        <v>13</v>
      </c>
      <c r="N3701" t="s">
        <v>14</v>
      </c>
    </row>
    <row r="3702" spans="1:14" x14ac:dyDescent="0.35">
      <c r="A3702">
        <v>22508</v>
      </c>
      <c r="B3702">
        <v>9886</v>
      </c>
      <c r="C3702">
        <v>1</v>
      </c>
      <c r="D3702" t="s">
        <v>86</v>
      </c>
      <c r="E3702">
        <v>1</v>
      </c>
      <c r="F3702" s="13">
        <v>42170</v>
      </c>
      <c r="G3702" t="s">
        <v>187</v>
      </c>
      <c r="H3702" s="14">
        <v>0.58430555555555552</v>
      </c>
      <c r="I3702">
        <v>17.95</v>
      </c>
      <c r="J3702">
        <v>17.95</v>
      </c>
      <c r="K3702" t="s">
        <v>170</v>
      </c>
      <c r="L3702" t="s">
        <v>19</v>
      </c>
      <c r="M3702" t="s">
        <v>87</v>
      </c>
      <c r="N3702" t="s">
        <v>88</v>
      </c>
    </row>
    <row r="3703" spans="1:14" x14ac:dyDescent="0.35">
      <c r="A3703">
        <v>22507</v>
      </c>
      <c r="B3703">
        <v>9885</v>
      </c>
      <c r="C3703">
        <v>0.5</v>
      </c>
      <c r="D3703" t="s">
        <v>58</v>
      </c>
      <c r="E3703">
        <v>1</v>
      </c>
      <c r="F3703" s="13">
        <v>42170</v>
      </c>
      <c r="G3703" t="s">
        <v>187</v>
      </c>
      <c r="H3703" s="14">
        <v>0.57216435185185188</v>
      </c>
      <c r="I3703">
        <v>20.75</v>
      </c>
      <c r="J3703">
        <v>20.75</v>
      </c>
      <c r="K3703" t="s">
        <v>170</v>
      </c>
      <c r="L3703" t="s">
        <v>19</v>
      </c>
      <c r="M3703" t="s">
        <v>59</v>
      </c>
      <c r="N3703" t="s">
        <v>60</v>
      </c>
    </row>
    <row r="3704" spans="1:14" x14ac:dyDescent="0.35">
      <c r="A3704">
        <v>22506</v>
      </c>
      <c r="B3704">
        <v>9885</v>
      </c>
      <c r="C3704">
        <v>0.5</v>
      </c>
      <c r="D3704" t="s">
        <v>33</v>
      </c>
      <c r="E3704">
        <v>1</v>
      </c>
      <c r="F3704" s="13">
        <v>42170</v>
      </c>
      <c r="G3704" t="s">
        <v>187</v>
      </c>
      <c r="H3704" s="14">
        <v>0.57216435185185188</v>
      </c>
      <c r="I3704">
        <v>16.5</v>
      </c>
      <c r="J3704">
        <v>16.5</v>
      </c>
      <c r="K3704" t="s">
        <v>171</v>
      </c>
      <c r="L3704" t="s">
        <v>23</v>
      </c>
      <c r="M3704" t="s">
        <v>24</v>
      </c>
      <c r="N3704" t="s">
        <v>25</v>
      </c>
    </row>
    <row r="3705" spans="1:14" x14ac:dyDescent="0.35">
      <c r="A3705">
        <v>22505</v>
      </c>
      <c r="B3705">
        <v>9884</v>
      </c>
      <c r="C3705">
        <v>1</v>
      </c>
      <c r="D3705" t="s">
        <v>136</v>
      </c>
      <c r="E3705">
        <v>1</v>
      </c>
      <c r="F3705" s="13">
        <v>42170</v>
      </c>
      <c r="G3705" t="s">
        <v>187</v>
      </c>
      <c r="H3705" s="14">
        <v>0.57201388888888893</v>
      </c>
      <c r="I3705">
        <v>25.5</v>
      </c>
      <c r="J3705">
        <v>25.5</v>
      </c>
      <c r="K3705" t="s">
        <v>174</v>
      </c>
      <c r="L3705" t="s">
        <v>12</v>
      </c>
      <c r="M3705" t="s">
        <v>41</v>
      </c>
      <c r="N3705" t="s">
        <v>42</v>
      </c>
    </row>
    <row r="3706" spans="1:14" x14ac:dyDescent="0.35">
      <c r="A3706">
        <v>22504</v>
      </c>
      <c r="B3706">
        <v>9883</v>
      </c>
      <c r="C3706">
        <v>0.25</v>
      </c>
      <c r="D3706" t="s">
        <v>140</v>
      </c>
      <c r="E3706">
        <v>1</v>
      </c>
      <c r="F3706" s="13">
        <v>42170</v>
      </c>
      <c r="G3706" t="s">
        <v>187</v>
      </c>
      <c r="H3706" s="14">
        <v>0.56524305555555554</v>
      </c>
      <c r="I3706">
        <v>16.5</v>
      </c>
      <c r="J3706">
        <v>16.5</v>
      </c>
      <c r="K3706" t="s">
        <v>171</v>
      </c>
      <c r="L3706" t="s">
        <v>23</v>
      </c>
      <c r="M3706" t="s">
        <v>35</v>
      </c>
      <c r="N3706" t="s">
        <v>36</v>
      </c>
    </row>
    <row r="3707" spans="1:14" x14ac:dyDescent="0.35">
      <c r="A3707">
        <v>22503</v>
      </c>
      <c r="B3707">
        <v>9883</v>
      </c>
      <c r="C3707">
        <v>0.25</v>
      </c>
      <c r="D3707" t="s">
        <v>33</v>
      </c>
      <c r="E3707">
        <v>1</v>
      </c>
      <c r="F3707" s="13">
        <v>42170</v>
      </c>
      <c r="G3707" t="s">
        <v>187</v>
      </c>
      <c r="H3707" s="14">
        <v>0.56524305555555554</v>
      </c>
      <c r="I3707">
        <v>16.5</v>
      </c>
      <c r="J3707">
        <v>16.5</v>
      </c>
      <c r="K3707" t="s">
        <v>171</v>
      </c>
      <c r="L3707" t="s">
        <v>23</v>
      </c>
      <c r="M3707" t="s">
        <v>24</v>
      </c>
      <c r="N3707" t="s">
        <v>25</v>
      </c>
    </row>
    <row r="3708" spans="1:14" x14ac:dyDescent="0.35">
      <c r="A3708">
        <v>22502</v>
      </c>
      <c r="B3708">
        <v>9883</v>
      </c>
      <c r="C3708">
        <v>0.25</v>
      </c>
      <c r="D3708" t="s">
        <v>128</v>
      </c>
      <c r="E3708">
        <v>1</v>
      </c>
      <c r="F3708" s="13">
        <v>42170</v>
      </c>
      <c r="G3708" t="s">
        <v>187</v>
      </c>
      <c r="H3708" s="14">
        <v>0.56524305555555554</v>
      </c>
      <c r="I3708">
        <v>10.5</v>
      </c>
      <c r="J3708">
        <v>10.5</v>
      </c>
      <c r="K3708" t="s">
        <v>173</v>
      </c>
      <c r="L3708" t="s">
        <v>12</v>
      </c>
      <c r="M3708" t="s">
        <v>13</v>
      </c>
      <c r="N3708" t="s">
        <v>14</v>
      </c>
    </row>
    <row r="3709" spans="1:14" x14ac:dyDescent="0.35">
      <c r="A3709">
        <v>22501</v>
      </c>
      <c r="B3709">
        <v>9883</v>
      </c>
      <c r="C3709">
        <v>0.25</v>
      </c>
      <c r="D3709" t="s">
        <v>68</v>
      </c>
      <c r="E3709">
        <v>1</v>
      </c>
      <c r="F3709" s="13">
        <v>42170</v>
      </c>
      <c r="G3709" t="s">
        <v>187</v>
      </c>
      <c r="H3709" s="14">
        <v>0.56524305555555554</v>
      </c>
      <c r="I3709">
        <v>20.75</v>
      </c>
      <c r="J3709">
        <v>20.75</v>
      </c>
      <c r="K3709" t="s">
        <v>170</v>
      </c>
      <c r="L3709" t="s">
        <v>30</v>
      </c>
      <c r="M3709" t="s">
        <v>38</v>
      </c>
      <c r="N3709" t="s">
        <v>39</v>
      </c>
    </row>
    <row r="3710" spans="1:14" x14ac:dyDescent="0.35">
      <c r="A3710">
        <v>22500</v>
      </c>
      <c r="B3710">
        <v>9882</v>
      </c>
      <c r="C3710">
        <v>0.25</v>
      </c>
      <c r="D3710" t="s">
        <v>159</v>
      </c>
      <c r="E3710">
        <v>1</v>
      </c>
      <c r="F3710" s="13">
        <v>42170</v>
      </c>
      <c r="G3710" t="s">
        <v>187</v>
      </c>
      <c r="H3710" s="14">
        <v>0.55995370370370368</v>
      </c>
      <c r="I3710">
        <v>16.5</v>
      </c>
      <c r="J3710">
        <v>16.5</v>
      </c>
      <c r="K3710" t="s">
        <v>171</v>
      </c>
      <c r="L3710" t="s">
        <v>19</v>
      </c>
      <c r="M3710" t="s">
        <v>59</v>
      </c>
      <c r="N3710" t="s">
        <v>60</v>
      </c>
    </row>
    <row r="3711" spans="1:14" x14ac:dyDescent="0.35">
      <c r="A3711">
        <v>22499</v>
      </c>
      <c r="B3711">
        <v>9882</v>
      </c>
      <c r="C3711">
        <v>0.25</v>
      </c>
      <c r="D3711" t="s">
        <v>115</v>
      </c>
      <c r="E3711">
        <v>1</v>
      </c>
      <c r="F3711" s="13">
        <v>42170</v>
      </c>
      <c r="G3711" t="s">
        <v>187</v>
      </c>
      <c r="H3711" s="14">
        <v>0.55995370370370368</v>
      </c>
      <c r="I3711">
        <v>12.5</v>
      </c>
      <c r="J3711">
        <v>12.5</v>
      </c>
      <c r="K3711" t="s">
        <v>171</v>
      </c>
      <c r="L3711" t="s">
        <v>12</v>
      </c>
      <c r="M3711" t="s">
        <v>74</v>
      </c>
      <c r="N3711" t="s">
        <v>75</v>
      </c>
    </row>
    <row r="3712" spans="1:14" x14ac:dyDescent="0.35">
      <c r="A3712">
        <v>22498</v>
      </c>
      <c r="B3712">
        <v>9882</v>
      </c>
      <c r="C3712">
        <v>0.25</v>
      </c>
      <c r="D3712" t="s">
        <v>26</v>
      </c>
      <c r="E3712">
        <v>1</v>
      </c>
      <c r="F3712" s="13">
        <v>42170</v>
      </c>
      <c r="G3712" t="s">
        <v>187</v>
      </c>
      <c r="H3712" s="14">
        <v>0.55995370370370368</v>
      </c>
      <c r="I3712">
        <v>16</v>
      </c>
      <c r="J3712">
        <v>16</v>
      </c>
      <c r="K3712" t="s">
        <v>171</v>
      </c>
      <c r="L3712" t="s">
        <v>19</v>
      </c>
      <c r="M3712" t="s">
        <v>27</v>
      </c>
      <c r="N3712" t="s">
        <v>28</v>
      </c>
    </row>
    <row r="3713" spans="1:14" x14ac:dyDescent="0.35">
      <c r="A3713">
        <v>22497</v>
      </c>
      <c r="B3713">
        <v>9882</v>
      </c>
      <c r="C3713">
        <v>0.25</v>
      </c>
      <c r="D3713" t="s">
        <v>37</v>
      </c>
      <c r="E3713">
        <v>1</v>
      </c>
      <c r="F3713" s="13">
        <v>42170</v>
      </c>
      <c r="G3713" t="s">
        <v>187</v>
      </c>
      <c r="H3713" s="14">
        <v>0.55995370370370368</v>
      </c>
      <c r="I3713">
        <v>12.75</v>
      </c>
      <c r="J3713">
        <v>12.75</v>
      </c>
      <c r="K3713" t="s">
        <v>173</v>
      </c>
      <c r="L3713" t="s">
        <v>30</v>
      </c>
      <c r="M3713" t="s">
        <v>38</v>
      </c>
      <c r="N3713" t="s">
        <v>39</v>
      </c>
    </row>
    <row r="3714" spans="1:14" x14ac:dyDescent="0.35">
      <c r="A3714">
        <v>22496</v>
      </c>
      <c r="B3714">
        <v>9881</v>
      </c>
      <c r="C3714">
        <v>1</v>
      </c>
      <c r="D3714" t="s">
        <v>114</v>
      </c>
      <c r="E3714">
        <v>1</v>
      </c>
      <c r="F3714" s="13">
        <v>42170</v>
      </c>
      <c r="G3714" t="s">
        <v>187</v>
      </c>
      <c r="H3714" s="14">
        <v>0.55484953703703699</v>
      </c>
      <c r="I3714">
        <v>16.75</v>
      </c>
      <c r="J3714">
        <v>16.75</v>
      </c>
      <c r="K3714" t="s">
        <v>171</v>
      </c>
      <c r="L3714" t="s">
        <v>30</v>
      </c>
      <c r="M3714" t="s">
        <v>38</v>
      </c>
      <c r="N3714" t="s">
        <v>39</v>
      </c>
    </row>
    <row r="3715" spans="1:14" x14ac:dyDescent="0.35">
      <c r="A3715">
        <v>22495</v>
      </c>
      <c r="B3715">
        <v>9880</v>
      </c>
      <c r="C3715">
        <v>0.5</v>
      </c>
      <c r="D3715" t="s">
        <v>58</v>
      </c>
      <c r="E3715">
        <v>1</v>
      </c>
      <c r="F3715" s="13">
        <v>42170</v>
      </c>
      <c r="G3715" t="s">
        <v>187</v>
      </c>
      <c r="H3715" s="14">
        <v>0.54656249999999995</v>
      </c>
      <c r="I3715">
        <v>20.75</v>
      </c>
      <c r="J3715">
        <v>20.75</v>
      </c>
      <c r="K3715" t="s">
        <v>170</v>
      </c>
      <c r="L3715" t="s">
        <v>19</v>
      </c>
      <c r="M3715" t="s">
        <v>59</v>
      </c>
      <c r="N3715" t="s">
        <v>60</v>
      </c>
    </row>
    <row r="3716" spans="1:14" x14ac:dyDescent="0.35">
      <c r="A3716">
        <v>22494</v>
      </c>
      <c r="B3716">
        <v>9880</v>
      </c>
      <c r="C3716">
        <v>0.5</v>
      </c>
      <c r="D3716" t="s">
        <v>33</v>
      </c>
      <c r="E3716">
        <v>1</v>
      </c>
      <c r="F3716" s="13">
        <v>42170</v>
      </c>
      <c r="G3716" t="s">
        <v>187</v>
      </c>
      <c r="H3716" s="14">
        <v>0.54656249999999995</v>
      </c>
      <c r="I3716">
        <v>16.5</v>
      </c>
      <c r="J3716">
        <v>16.5</v>
      </c>
      <c r="K3716" t="s">
        <v>171</v>
      </c>
      <c r="L3716" t="s">
        <v>23</v>
      </c>
      <c r="M3716" t="s">
        <v>24</v>
      </c>
      <c r="N3716" t="s">
        <v>25</v>
      </c>
    </row>
    <row r="3717" spans="1:14" x14ac:dyDescent="0.35">
      <c r="A3717">
        <v>22493</v>
      </c>
      <c r="B3717">
        <v>9879</v>
      </c>
      <c r="C3717">
        <v>1</v>
      </c>
      <c r="D3717" t="s">
        <v>99</v>
      </c>
      <c r="E3717">
        <v>1</v>
      </c>
      <c r="F3717" s="13">
        <v>42170</v>
      </c>
      <c r="G3717" t="s">
        <v>187</v>
      </c>
      <c r="H3717" s="14">
        <v>0.54524305555555552</v>
      </c>
      <c r="I3717">
        <v>16</v>
      </c>
      <c r="J3717">
        <v>16</v>
      </c>
      <c r="K3717" t="s">
        <v>171</v>
      </c>
      <c r="L3717" t="s">
        <v>19</v>
      </c>
      <c r="M3717" t="s">
        <v>100</v>
      </c>
      <c r="N3717" t="s">
        <v>101</v>
      </c>
    </row>
    <row r="3718" spans="1:14" x14ac:dyDescent="0.35">
      <c r="A3718">
        <v>22492</v>
      </c>
      <c r="B3718">
        <v>9878</v>
      </c>
      <c r="C3718">
        <v>0.5</v>
      </c>
      <c r="D3718" t="s">
        <v>157</v>
      </c>
      <c r="E3718">
        <v>1</v>
      </c>
      <c r="F3718" s="13">
        <v>42170</v>
      </c>
      <c r="G3718" t="s">
        <v>187</v>
      </c>
      <c r="H3718" s="14">
        <v>0.54516203703703703</v>
      </c>
      <c r="I3718">
        <v>16</v>
      </c>
      <c r="J3718">
        <v>16</v>
      </c>
      <c r="K3718" t="s">
        <v>171</v>
      </c>
      <c r="L3718" t="s">
        <v>19</v>
      </c>
      <c r="M3718" t="s">
        <v>106</v>
      </c>
      <c r="N3718" t="s">
        <v>107</v>
      </c>
    </row>
    <row r="3719" spans="1:14" x14ac:dyDescent="0.35">
      <c r="A3719">
        <v>22491</v>
      </c>
      <c r="B3719">
        <v>9878</v>
      </c>
      <c r="C3719">
        <v>0.5</v>
      </c>
      <c r="D3719" t="s">
        <v>99</v>
      </c>
      <c r="E3719">
        <v>1</v>
      </c>
      <c r="F3719" s="13">
        <v>42170</v>
      </c>
      <c r="G3719" t="s">
        <v>187</v>
      </c>
      <c r="H3719" s="14">
        <v>0.54516203703703703</v>
      </c>
      <c r="I3719">
        <v>16</v>
      </c>
      <c r="J3719">
        <v>16</v>
      </c>
      <c r="K3719" t="s">
        <v>171</v>
      </c>
      <c r="L3719" t="s">
        <v>19</v>
      </c>
      <c r="M3719" t="s">
        <v>100</v>
      </c>
      <c r="N3719" t="s">
        <v>101</v>
      </c>
    </row>
    <row r="3720" spans="1:14" x14ac:dyDescent="0.35">
      <c r="A3720">
        <v>22490</v>
      </c>
      <c r="B3720">
        <v>9877</v>
      </c>
      <c r="C3720">
        <v>1</v>
      </c>
      <c r="D3720" t="s">
        <v>65</v>
      </c>
      <c r="E3720">
        <v>1</v>
      </c>
      <c r="F3720" s="13">
        <v>42170</v>
      </c>
      <c r="G3720" t="s">
        <v>187</v>
      </c>
      <c r="H3720" s="14">
        <v>0.53459490740740745</v>
      </c>
      <c r="I3720">
        <v>20.75</v>
      </c>
      <c r="J3720">
        <v>20.75</v>
      </c>
      <c r="K3720" t="s">
        <v>170</v>
      </c>
      <c r="L3720" t="s">
        <v>30</v>
      </c>
      <c r="M3720" t="s">
        <v>66</v>
      </c>
      <c r="N3720" t="s">
        <v>67</v>
      </c>
    </row>
    <row r="3721" spans="1:14" x14ac:dyDescent="0.35">
      <c r="A3721">
        <v>22489</v>
      </c>
      <c r="B3721">
        <v>9876</v>
      </c>
      <c r="C3721">
        <v>1</v>
      </c>
      <c r="D3721" t="s">
        <v>55</v>
      </c>
      <c r="E3721">
        <v>1</v>
      </c>
      <c r="F3721" s="13">
        <v>42170</v>
      </c>
      <c r="G3721" t="s">
        <v>187</v>
      </c>
      <c r="H3721" s="14">
        <v>0.53361111111111115</v>
      </c>
      <c r="I3721">
        <v>20.75</v>
      </c>
      <c r="J3721">
        <v>20.75</v>
      </c>
      <c r="K3721" t="s">
        <v>170</v>
      </c>
      <c r="L3721" t="s">
        <v>23</v>
      </c>
      <c r="M3721" t="s">
        <v>56</v>
      </c>
      <c r="N3721" t="s">
        <v>57</v>
      </c>
    </row>
    <row r="3722" spans="1:14" x14ac:dyDescent="0.35">
      <c r="A3722">
        <v>22488</v>
      </c>
      <c r="B3722">
        <v>9875</v>
      </c>
      <c r="C3722">
        <v>0.25</v>
      </c>
      <c r="D3722" t="s">
        <v>165</v>
      </c>
      <c r="E3722">
        <v>1</v>
      </c>
      <c r="F3722" s="13">
        <v>42170</v>
      </c>
      <c r="G3722" t="s">
        <v>187</v>
      </c>
      <c r="H3722" s="14">
        <v>0.52407407407407403</v>
      </c>
      <c r="I3722">
        <v>20.5</v>
      </c>
      <c r="J3722">
        <v>20.5</v>
      </c>
      <c r="K3722" t="s">
        <v>170</v>
      </c>
      <c r="L3722" t="s">
        <v>12</v>
      </c>
      <c r="M3722" t="s">
        <v>41</v>
      </c>
      <c r="N3722" t="s">
        <v>42</v>
      </c>
    </row>
    <row r="3723" spans="1:14" x14ac:dyDescent="0.35">
      <c r="A3723">
        <v>22487</v>
      </c>
      <c r="B3723">
        <v>9875</v>
      </c>
      <c r="C3723">
        <v>0.25</v>
      </c>
      <c r="D3723" t="s">
        <v>156</v>
      </c>
      <c r="E3723">
        <v>1</v>
      </c>
      <c r="F3723" s="13">
        <v>42170</v>
      </c>
      <c r="G3723" t="s">
        <v>187</v>
      </c>
      <c r="H3723" s="14">
        <v>0.52407407407407403</v>
      </c>
      <c r="I3723">
        <v>12</v>
      </c>
      <c r="J3723">
        <v>12</v>
      </c>
      <c r="K3723" t="s">
        <v>173</v>
      </c>
      <c r="L3723" t="s">
        <v>19</v>
      </c>
      <c r="M3723" t="s">
        <v>100</v>
      </c>
      <c r="N3723" t="s">
        <v>101</v>
      </c>
    </row>
    <row r="3724" spans="1:14" x14ac:dyDescent="0.35">
      <c r="A3724">
        <v>22486</v>
      </c>
      <c r="B3724">
        <v>9875</v>
      </c>
      <c r="C3724">
        <v>0.25</v>
      </c>
      <c r="D3724" t="s">
        <v>72</v>
      </c>
      <c r="E3724">
        <v>1</v>
      </c>
      <c r="F3724" s="13">
        <v>42170</v>
      </c>
      <c r="G3724" t="s">
        <v>187</v>
      </c>
      <c r="H3724" s="14">
        <v>0.52407407407407403</v>
      </c>
      <c r="I3724">
        <v>16.75</v>
      </c>
      <c r="J3724">
        <v>16.75</v>
      </c>
      <c r="K3724" t="s">
        <v>171</v>
      </c>
      <c r="L3724" t="s">
        <v>30</v>
      </c>
      <c r="M3724" t="s">
        <v>70</v>
      </c>
      <c r="N3724" t="s">
        <v>71</v>
      </c>
    </row>
    <row r="3725" spans="1:14" x14ac:dyDescent="0.35">
      <c r="A3725">
        <v>22485</v>
      </c>
      <c r="B3725">
        <v>9875</v>
      </c>
      <c r="C3725">
        <v>0.25</v>
      </c>
      <c r="D3725" t="s">
        <v>69</v>
      </c>
      <c r="E3725">
        <v>1</v>
      </c>
      <c r="F3725" s="13">
        <v>42170</v>
      </c>
      <c r="G3725" t="s">
        <v>187</v>
      </c>
      <c r="H3725" s="14">
        <v>0.52407407407407403</v>
      </c>
      <c r="I3725">
        <v>20.75</v>
      </c>
      <c r="J3725">
        <v>20.75</v>
      </c>
      <c r="K3725" t="s">
        <v>170</v>
      </c>
      <c r="L3725" t="s">
        <v>30</v>
      </c>
      <c r="M3725" t="s">
        <v>70</v>
      </c>
      <c r="N3725" t="s">
        <v>71</v>
      </c>
    </row>
    <row r="3726" spans="1:14" x14ac:dyDescent="0.35">
      <c r="A3726">
        <v>22484</v>
      </c>
      <c r="B3726">
        <v>9874</v>
      </c>
      <c r="C3726">
        <v>0.5</v>
      </c>
      <c r="D3726" t="s">
        <v>129</v>
      </c>
      <c r="E3726">
        <v>1</v>
      </c>
      <c r="F3726" s="13">
        <v>42170</v>
      </c>
      <c r="G3726" t="s">
        <v>187</v>
      </c>
      <c r="H3726" s="14">
        <v>0.52056712962962959</v>
      </c>
      <c r="I3726">
        <v>16.5</v>
      </c>
      <c r="J3726">
        <v>16.5</v>
      </c>
      <c r="K3726" t="s">
        <v>171</v>
      </c>
      <c r="L3726" t="s">
        <v>23</v>
      </c>
      <c r="M3726" t="s">
        <v>103</v>
      </c>
      <c r="N3726" t="s">
        <v>104</v>
      </c>
    </row>
    <row r="3727" spans="1:14" x14ac:dyDescent="0.35">
      <c r="A3727">
        <v>22483</v>
      </c>
      <c r="B3727">
        <v>9874</v>
      </c>
      <c r="C3727">
        <v>0.5</v>
      </c>
      <c r="D3727" t="s">
        <v>68</v>
      </c>
      <c r="E3727">
        <v>1</v>
      </c>
      <c r="F3727" s="13">
        <v>42170</v>
      </c>
      <c r="G3727" t="s">
        <v>187</v>
      </c>
      <c r="H3727" s="14">
        <v>0.52056712962962959</v>
      </c>
      <c r="I3727">
        <v>20.75</v>
      </c>
      <c r="J3727">
        <v>20.75</v>
      </c>
      <c r="K3727" t="s">
        <v>170</v>
      </c>
      <c r="L3727" t="s">
        <v>30</v>
      </c>
      <c r="M3727" t="s">
        <v>38</v>
      </c>
      <c r="N3727" t="s">
        <v>39</v>
      </c>
    </row>
    <row r="3728" spans="1:14" x14ac:dyDescent="0.35">
      <c r="A3728">
        <v>22482</v>
      </c>
      <c r="B3728">
        <v>9873</v>
      </c>
      <c r="C3728">
        <v>0.5</v>
      </c>
      <c r="D3728" t="s">
        <v>148</v>
      </c>
      <c r="E3728">
        <v>1</v>
      </c>
      <c r="F3728" s="13">
        <v>42170</v>
      </c>
      <c r="G3728" t="s">
        <v>187</v>
      </c>
      <c r="H3728" s="14">
        <v>0.51564814814814819</v>
      </c>
      <c r="I3728">
        <v>21</v>
      </c>
      <c r="J3728">
        <v>21</v>
      </c>
      <c r="K3728" t="s">
        <v>170</v>
      </c>
      <c r="L3728" t="s">
        <v>19</v>
      </c>
      <c r="M3728" t="s">
        <v>97</v>
      </c>
      <c r="N3728" t="s">
        <v>98</v>
      </c>
    </row>
    <row r="3729" spans="1:14" x14ac:dyDescent="0.35">
      <c r="A3729">
        <v>22481</v>
      </c>
      <c r="B3729">
        <v>9873</v>
      </c>
      <c r="C3729">
        <v>0.5</v>
      </c>
      <c r="D3729" t="s">
        <v>15</v>
      </c>
      <c r="E3729">
        <v>1</v>
      </c>
      <c r="F3729" s="13">
        <v>42170</v>
      </c>
      <c r="G3729" t="s">
        <v>187</v>
      </c>
      <c r="H3729" s="14">
        <v>0.51564814814814819</v>
      </c>
      <c r="I3729">
        <v>16</v>
      </c>
      <c r="J3729">
        <v>16</v>
      </c>
      <c r="K3729" t="s">
        <v>171</v>
      </c>
      <c r="L3729" t="s">
        <v>12</v>
      </c>
      <c r="M3729" t="s">
        <v>16</v>
      </c>
      <c r="N3729" t="s">
        <v>17</v>
      </c>
    </row>
    <row r="3730" spans="1:14" x14ac:dyDescent="0.35">
      <c r="A3730">
        <v>22480</v>
      </c>
      <c r="B3730">
        <v>9872</v>
      </c>
      <c r="C3730">
        <v>1</v>
      </c>
      <c r="D3730" t="s">
        <v>29</v>
      </c>
      <c r="E3730">
        <v>1</v>
      </c>
      <c r="F3730" s="13">
        <v>42170</v>
      </c>
      <c r="G3730" t="s">
        <v>187</v>
      </c>
      <c r="H3730" s="14">
        <v>0.51530092592592591</v>
      </c>
      <c r="I3730">
        <v>20.75</v>
      </c>
      <c r="J3730">
        <v>20.75</v>
      </c>
      <c r="K3730" t="s">
        <v>170</v>
      </c>
      <c r="L3730" t="s">
        <v>30</v>
      </c>
      <c r="M3730" t="s">
        <v>31</v>
      </c>
      <c r="N3730" t="s">
        <v>32</v>
      </c>
    </row>
    <row r="3731" spans="1:14" x14ac:dyDescent="0.35">
      <c r="A3731">
        <v>22479</v>
      </c>
      <c r="B3731">
        <v>9871</v>
      </c>
      <c r="C3731">
        <v>0.25</v>
      </c>
      <c r="D3731" t="s">
        <v>136</v>
      </c>
      <c r="E3731">
        <v>1</v>
      </c>
      <c r="F3731" s="13">
        <v>42170</v>
      </c>
      <c r="G3731" t="s">
        <v>187</v>
      </c>
      <c r="H3731" s="14">
        <v>0.51346064814814818</v>
      </c>
      <c r="I3731">
        <v>25.5</v>
      </c>
      <c r="J3731">
        <v>25.5</v>
      </c>
      <c r="K3731" t="s">
        <v>174</v>
      </c>
      <c r="L3731" t="s">
        <v>12</v>
      </c>
      <c r="M3731" t="s">
        <v>41</v>
      </c>
      <c r="N3731" t="s">
        <v>42</v>
      </c>
    </row>
    <row r="3732" spans="1:14" x14ac:dyDescent="0.35">
      <c r="A3732">
        <v>22478</v>
      </c>
      <c r="B3732">
        <v>9871</v>
      </c>
      <c r="C3732">
        <v>0.25</v>
      </c>
      <c r="D3732" t="s">
        <v>105</v>
      </c>
      <c r="E3732">
        <v>1</v>
      </c>
      <c r="F3732" s="13">
        <v>42170</v>
      </c>
      <c r="G3732" t="s">
        <v>187</v>
      </c>
      <c r="H3732" s="14">
        <v>0.51346064814814818</v>
      </c>
      <c r="I3732">
        <v>20.25</v>
      </c>
      <c r="J3732">
        <v>20.25</v>
      </c>
      <c r="K3732" t="s">
        <v>170</v>
      </c>
      <c r="L3732" t="s">
        <v>19</v>
      </c>
      <c r="M3732" t="s">
        <v>106</v>
      </c>
      <c r="N3732" t="s">
        <v>107</v>
      </c>
    </row>
    <row r="3733" spans="1:14" x14ac:dyDescent="0.35">
      <c r="A3733">
        <v>22477</v>
      </c>
      <c r="B3733">
        <v>9871</v>
      </c>
      <c r="C3733">
        <v>0.25</v>
      </c>
      <c r="D3733" t="s">
        <v>141</v>
      </c>
      <c r="E3733">
        <v>1</v>
      </c>
      <c r="F3733" s="13">
        <v>42170</v>
      </c>
      <c r="G3733" t="s">
        <v>187</v>
      </c>
      <c r="H3733" s="14">
        <v>0.51346064814814818</v>
      </c>
      <c r="I3733">
        <v>20.25</v>
      </c>
      <c r="J3733">
        <v>20.25</v>
      </c>
      <c r="K3733" t="s">
        <v>170</v>
      </c>
      <c r="L3733" t="s">
        <v>19</v>
      </c>
      <c r="M3733" t="s">
        <v>100</v>
      </c>
      <c r="N3733" t="s">
        <v>101</v>
      </c>
    </row>
    <row r="3734" spans="1:14" x14ac:dyDescent="0.35">
      <c r="A3734">
        <v>22476</v>
      </c>
      <c r="B3734">
        <v>9871</v>
      </c>
      <c r="C3734">
        <v>0.25</v>
      </c>
      <c r="D3734" t="s">
        <v>46</v>
      </c>
      <c r="E3734">
        <v>1</v>
      </c>
      <c r="F3734" s="13">
        <v>42170</v>
      </c>
      <c r="G3734" t="s">
        <v>187</v>
      </c>
      <c r="H3734" s="14">
        <v>0.51346064814814818</v>
      </c>
      <c r="I3734">
        <v>12</v>
      </c>
      <c r="J3734">
        <v>12</v>
      </c>
      <c r="K3734" t="s">
        <v>173</v>
      </c>
      <c r="L3734" t="s">
        <v>12</v>
      </c>
      <c r="M3734" t="s">
        <v>16</v>
      </c>
      <c r="N3734" t="s">
        <v>17</v>
      </c>
    </row>
    <row r="3735" spans="1:14" x14ac:dyDescent="0.35">
      <c r="A3735">
        <v>22475</v>
      </c>
      <c r="B3735">
        <v>9870</v>
      </c>
      <c r="C3735">
        <v>1</v>
      </c>
      <c r="D3735" t="s">
        <v>65</v>
      </c>
      <c r="E3735">
        <v>1</v>
      </c>
      <c r="F3735" s="13">
        <v>42170</v>
      </c>
      <c r="G3735" t="s">
        <v>187</v>
      </c>
      <c r="H3735" s="14">
        <v>0.51089120370370367</v>
      </c>
      <c r="I3735">
        <v>20.75</v>
      </c>
      <c r="J3735">
        <v>20.75</v>
      </c>
      <c r="K3735" t="s">
        <v>170</v>
      </c>
      <c r="L3735" t="s">
        <v>30</v>
      </c>
      <c r="M3735" t="s">
        <v>66</v>
      </c>
      <c r="N3735" t="s">
        <v>67</v>
      </c>
    </row>
    <row r="3736" spans="1:14" x14ac:dyDescent="0.35">
      <c r="A3736">
        <v>22474</v>
      </c>
      <c r="B3736">
        <v>9869</v>
      </c>
      <c r="C3736">
        <v>1</v>
      </c>
      <c r="D3736" t="s">
        <v>105</v>
      </c>
      <c r="E3736">
        <v>1</v>
      </c>
      <c r="F3736" s="13">
        <v>42170</v>
      </c>
      <c r="G3736" t="s">
        <v>187</v>
      </c>
      <c r="H3736" s="14">
        <v>0.51081018518518517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22473</v>
      </c>
      <c r="B3737">
        <v>9868</v>
      </c>
      <c r="C3737">
        <v>0.1111111111111111</v>
      </c>
      <c r="D3737" t="s">
        <v>150</v>
      </c>
      <c r="E3737">
        <v>1</v>
      </c>
      <c r="F3737" s="13">
        <v>42170</v>
      </c>
      <c r="G3737" t="s">
        <v>187</v>
      </c>
      <c r="H3737" s="14">
        <v>0.50920138888888888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22472</v>
      </c>
      <c r="B3738">
        <v>9868</v>
      </c>
      <c r="C3738">
        <v>0.1111111111111111</v>
      </c>
      <c r="D3738" t="s">
        <v>144</v>
      </c>
      <c r="E3738">
        <v>1</v>
      </c>
      <c r="F3738" s="13">
        <v>42170</v>
      </c>
      <c r="G3738" t="s">
        <v>187</v>
      </c>
      <c r="H3738" s="14">
        <v>0.50920138888888888</v>
      </c>
      <c r="I3738">
        <v>12.25</v>
      </c>
      <c r="J3738">
        <v>12.25</v>
      </c>
      <c r="K3738" t="s">
        <v>173</v>
      </c>
      <c r="L3738" t="s">
        <v>23</v>
      </c>
      <c r="M3738" t="s">
        <v>110</v>
      </c>
      <c r="N3738" t="s">
        <v>111</v>
      </c>
    </row>
    <row r="3739" spans="1:14" x14ac:dyDescent="0.35">
      <c r="A3739">
        <v>22471</v>
      </c>
      <c r="B3739">
        <v>9868</v>
      </c>
      <c r="C3739">
        <v>0.1111111111111111</v>
      </c>
      <c r="D3739" t="s">
        <v>117</v>
      </c>
      <c r="E3739">
        <v>1</v>
      </c>
      <c r="F3739" s="13">
        <v>42170</v>
      </c>
      <c r="G3739" t="s">
        <v>187</v>
      </c>
      <c r="H3739" s="14">
        <v>0.50920138888888888</v>
      </c>
      <c r="I3739">
        <v>16.25</v>
      </c>
      <c r="J3739">
        <v>16.25</v>
      </c>
      <c r="K3739" t="s">
        <v>171</v>
      </c>
      <c r="L3739" t="s">
        <v>23</v>
      </c>
      <c r="M3739" t="s">
        <v>110</v>
      </c>
      <c r="N3739" t="s">
        <v>111</v>
      </c>
    </row>
    <row r="3740" spans="1:14" x14ac:dyDescent="0.35">
      <c r="A3740">
        <v>22470</v>
      </c>
      <c r="B3740">
        <v>9868</v>
      </c>
      <c r="C3740">
        <v>0.1111111111111111</v>
      </c>
      <c r="D3740" t="s">
        <v>131</v>
      </c>
      <c r="E3740">
        <v>1</v>
      </c>
      <c r="F3740" s="13">
        <v>42170</v>
      </c>
      <c r="G3740" t="s">
        <v>187</v>
      </c>
      <c r="H3740" s="14">
        <v>0.50920138888888888</v>
      </c>
      <c r="I3740">
        <v>20.75</v>
      </c>
      <c r="J3740">
        <v>20.75</v>
      </c>
      <c r="K3740" t="s">
        <v>170</v>
      </c>
      <c r="L3740" t="s">
        <v>23</v>
      </c>
      <c r="M3740" t="s">
        <v>103</v>
      </c>
      <c r="N3740" t="s">
        <v>104</v>
      </c>
    </row>
    <row r="3741" spans="1:14" x14ac:dyDescent="0.35">
      <c r="A3741">
        <v>22469</v>
      </c>
      <c r="B3741">
        <v>9868</v>
      </c>
      <c r="C3741">
        <v>0.1111111111111111</v>
      </c>
      <c r="D3741" t="s">
        <v>154</v>
      </c>
      <c r="E3741">
        <v>1</v>
      </c>
      <c r="F3741" s="13">
        <v>42170</v>
      </c>
      <c r="G3741" t="s">
        <v>187</v>
      </c>
      <c r="H3741" s="14">
        <v>0.50920138888888888</v>
      </c>
      <c r="I3741">
        <v>16.75</v>
      </c>
      <c r="J3741">
        <v>16.75</v>
      </c>
      <c r="K3741" t="s">
        <v>171</v>
      </c>
      <c r="L3741" t="s">
        <v>19</v>
      </c>
      <c r="M3741" t="s">
        <v>97</v>
      </c>
      <c r="N3741" t="s">
        <v>98</v>
      </c>
    </row>
    <row r="3742" spans="1:14" x14ac:dyDescent="0.35">
      <c r="A3742">
        <v>22468</v>
      </c>
      <c r="B3742">
        <v>9868</v>
      </c>
      <c r="C3742">
        <v>0.1111111111111111</v>
      </c>
      <c r="D3742" t="s">
        <v>22</v>
      </c>
      <c r="E3742">
        <v>1</v>
      </c>
      <c r="F3742" s="13">
        <v>42170</v>
      </c>
      <c r="G3742" t="s">
        <v>187</v>
      </c>
      <c r="H3742" s="14">
        <v>0.50920138888888888</v>
      </c>
      <c r="I3742">
        <v>20.75</v>
      </c>
      <c r="J3742">
        <v>20.75</v>
      </c>
      <c r="K3742" t="s">
        <v>170</v>
      </c>
      <c r="L3742" t="s">
        <v>23</v>
      </c>
      <c r="M3742" t="s">
        <v>24</v>
      </c>
      <c r="N3742" t="s">
        <v>25</v>
      </c>
    </row>
    <row r="3743" spans="1:14" x14ac:dyDescent="0.35">
      <c r="A3743">
        <v>22467</v>
      </c>
      <c r="B3743">
        <v>9868</v>
      </c>
      <c r="C3743">
        <v>0.1111111111111111</v>
      </c>
      <c r="D3743" t="s">
        <v>128</v>
      </c>
      <c r="E3743">
        <v>1</v>
      </c>
      <c r="F3743" s="13">
        <v>42170</v>
      </c>
      <c r="G3743" t="s">
        <v>187</v>
      </c>
      <c r="H3743" s="14">
        <v>0.50920138888888888</v>
      </c>
      <c r="I3743">
        <v>10.5</v>
      </c>
      <c r="J3743">
        <v>10.5</v>
      </c>
      <c r="K3743" t="s">
        <v>173</v>
      </c>
      <c r="L3743" t="s">
        <v>12</v>
      </c>
      <c r="M3743" t="s">
        <v>13</v>
      </c>
      <c r="N3743" t="s">
        <v>14</v>
      </c>
    </row>
    <row r="3744" spans="1:14" x14ac:dyDescent="0.35">
      <c r="A3744">
        <v>22466</v>
      </c>
      <c r="B3744">
        <v>9868</v>
      </c>
      <c r="C3744">
        <v>0.1111111111111111</v>
      </c>
      <c r="D3744" t="s">
        <v>124</v>
      </c>
      <c r="E3744">
        <v>1</v>
      </c>
      <c r="F3744" s="13">
        <v>42170</v>
      </c>
      <c r="G3744" t="s">
        <v>187</v>
      </c>
      <c r="H3744" s="14">
        <v>0.50920138888888888</v>
      </c>
      <c r="I3744">
        <v>16</v>
      </c>
      <c r="J3744">
        <v>16</v>
      </c>
      <c r="K3744" t="s">
        <v>171</v>
      </c>
      <c r="L3744" t="s">
        <v>19</v>
      </c>
      <c r="M3744" t="s">
        <v>48</v>
      </c>
      <c r="N3744" t="s">
        <v>49</v>
      </c>
    </row>
    <row r="3745" spans="1:14" x14ac:dyDescent="0.35">
      <c r="A3745">
        <v>22465</v>
      </c>
      <c r="B3745">
        <v>9868</v>
      </c>
      <c r="C3745">
        <v>0.1111111111111111</v>
      </c>
      <c r="D3745" t="s">
        <v>69</v>
      </c>
      <c r="E3745">
        <v>1</v>
      </c>
      <c r="F3745" s="13">
        <v>42170</v>
      </c>
      <c r="G3745" t="s">
        <v>187</v>
      </c>
      <c r="H3745" s="14">
        <v>0.50920138888888888</v>
      </c>
      <c r="I3745">
        <v>20.75</v>
      </c>
      <c r="J3745">
        <v>20.75</v>
      </c>
      <c r="K3745" t="s">
        <v>170</v>
      </c>
      <c r="L3745" t="s">
        <v>30</v>
      </c>
      <c r="M3745" t="s">
        <v>70</v>
      </c>
      <c r="N3745" t="s">
        <v>71</v>
      </c>
    </row>
    <row r="3746" spans="1:14" x14ac:dyDescent="0.35">
      <c r="A3746">
        <v>22464</v>
      </c>
      <c r="B3746">
        <v>9867</v>
      </c>
      <c r="C3746">
        <v>0.25</v>
      </c>
      <c r="D3746" t="s">
        <v>154</v>
      </c>
      <c r="E3746">
        <v>1</v>
      </c>
      <c r="F3746" s="13">
        <v>42170</v>
      </c>
      <c r="G3746" t="s">
        <v>187</v>
      </c>
      <c r="H3746" s="14">
        <v>0.50550925925925927</v>
      </c>
      <c r="I3746">
        <v>16.75</v>
      </c>
      <c r="J3746">
        <v>16.75</v>
      </c>
      <c r="K3746" t="s">
        <v>171</v>
      </c>
      <c r="L3746" t="s">
        <v>19</v>
      </c>
      <c r="M3746" t="s">
        <v>97</v>
      </c>
      <c r="N3746" t="s">
        <v>98</v>
      </c>
    </row>
    <row r="3747" spans="1:14" x14ac:dyDescent="0.35">
      <c r="A3747">
        <v>22463</v>
      </c>
      <c r="B3747">
        <v>9867</v>
      </c>
      <c r="C3747">
        <v>0.25</v>
      </c>
      <c r="D3747" t="s">
        <v>155</v>
      </c>
      <c r="E3747">
        <v>1</v>
      </c>
      <c r="F3747" s="13">
        <v>42170</v>
      </c>
      <c r="G3747" t="s">
        <v>187</v>
      </c>
      <c r="H3747" s="14">
        <v>0.50550925925925927</v>
      </c>
      <c r="I3747">
        <v>12</v>
      </c>
      <c r="J3747">
        <v>12</v>
      </c>
      <c r="K3747" t="s">
        <v>173</v>
      </c>
      <c r="L3747" t="s">
        <v>12</v>
      </c>
      <c r="M3747" t="s">
        <v>51</v>
      </c>
      <c r="N3747" t="s">
        <v>52</v>
      </c>
    </row>
    <row r="3748" spans="1:14" x14ac:dyDescent="0.35">
      <c r="A3748">
        <v>22462</v>
      </c>
      <c r="B3748">
        <v>9867</v>
      </c>
      <c r="C3748">
        <v>0.25</v>
      </c>
      <c r="D3748" t="s">
        <v>137</v>
      </c>
      <c r="E3748">
        <v>1</v>
      </c>
      <c r="F3748" s="13">
        <v>42170</v>
      </c>
      <c r="G3748" t="s">
        <v>187</v>
      </c>
      <c r="H3748" s="14">
        <v>0.50550925925925927</v>
      </c>
      <c r="I3748">
        <v>16.5</v>
      </c>
      <c r="J3748">
        <v>16.5</v>
      </c>
      <c r="K3748" t="s">
        <v>170</v>
      </c>
      <c r="L3748" t="s">
        <v>12</v>
      </c>
      <c r="M3748" t="s">
        <v>13</v>
      </c>
      <c r="N3748" t="s">
        <v>14</v>
      </c>
    </row>
    <row r="3749" spans="1:14" x14ac:dyDescent="0.35">
      <c r="A3749">
        <v>22461</v>
      </c>
      <c r="B3749">
        <v>9867</v>
      </c>
      <c r="C3749">
        <v>0.25</v>
      </c>
      <c r="D3749" t="s">
        <v>92</v>
      </c>
      <c r="E3749">
        <v>1</v>
      </c>
      <c r="F3749" s="13">
        <v>42170</v>
      </c>
      <c r="G3749" t="s">
        <v>187</v>
      </c>
      <c r="H3749" s="14">
        <v>0.50550925925925927</v>
      </c>
      <c r="I3749">
        <v>16.25</v>
      </c>
      <c r="J3749">
        <v>16.25</v>
      </c>
      <c r="K3749" t="s">
        <v>171</v>
      </c>
      <c r="L3749" t="s">
        <v>23</v>
      </c>
      <c r="M3749" t="s">
        <v>93</v>
      </c>
      <c r="N3749" t="s">
        <v>94</v>
      </c>
    </row>
    <row r="3750" spans="1:14" x14ac:dyDescent="0.35">
      <c r="A3750">
        <v>22460</v>
      </c>
      <c r="B3750">
        <v>9866</v>
      </c>
      <c r="C3750">
        <v>0.33333333333333331</v>
      </c>
      <c r="D3750" t="s">
        <v>115</v>
      </c>
      <c r="E3750">
        <v>1</v>
      </c>
      <c r="F3750" s="13">
        <v>42170</v>
      </c>
      <c r="G3750" t="s">
        <v>187</v>
      </c>
      <c r="H3750" s="14">
        <v>0.50453703703703701</v>
      </c>
      <c r="I3750">
        <v>12.5</v>
      </c>
      <c r="J3750">
        <v>12.5</v>
      </c>
      <c r="K3750" t="s">
        <v>171</v>
      </c>
      <c r="L3750" t="s">
        <v>12</v>
      </c>
      <c r="M3750" t="s">
        <v>74</v>
      </c>
      <c r="N3750" t="s">
        <v>75</v>
      </c>
    </row>
    <row r="3751" spans="1:14" x14ac:dyDescent="0.35">
      <c r="A3751">
        <v>22459</v>
      </c>
      <c r="B3751">
        <v>9866</v>
      </c>
      <c r="C3751">
        <v>0.33333333333333331</v>
      </c>
      <c r="D3751" t="s">
        <v>86</v>
      </c>
      <c r="E3751">
        <v>1</v>
      </c>
      <c r="F3751" s="13">
        <v>42170</v>
      </c>
      <c r="G3751" t="s">
        <v>187</v>
      </c>
      <c r="H3751" s="14">
        <v>0.50453703703703701</v>
      </c>
      <c r="I3751">
        <v>17.95</v>
      </c>
      <c r="J3751">
        <v>17.95</v>
      </c>
      <c r="K3751" t="s">
        <v>170</v>
      </c>
      <c r="L3751" t="s">
        <v>19</v>
      </c>
      <c r="M3751" t="s">
        <v>87</v>
      </c>
      <c r="N3751" t="s">
        <v>88</v>
      </c>
    </row>
    <row r="3752" spans="1:14" x14ac:dyDescent="0.35">
      <c r="A3752">
        <v>22458</v>
      </c>
      <c r="B3752">
        <v>9866</v>
      </c>
      <c r="C3752">
        <v>0.33333333333333331</v>
      </c>
      <c r="D3752" t="s">
        <v>37</v>
      </c>
      <c r="E3752">
        <v>1</v>
      </c>
      <c r="F3752" s="13">
        <v>42170</v>
      </c>
      <c r="G3752" t="s">
        <v>187</v>
      </c>
      <c r="H3752" s="14">
        <v>0.50453703703703701</v>
      </c>
      <c r="I3752">
        <v>12.75</v>
      </c>
      <c r="J3752">
        <v>12.75</v>
      </c>
      <c r="K3752" t="s">
        <v>173</v>
      </c>
      <c r="L3752" t="s">
        <v>30</v>
      </c>
      <c r="M3752" t="s">
        <v>38</v>
      </c>
      <c r="N3752" t="s">
        <v>39</v>
      </c>
    </row>
    <row r="3753" spans="1:14" x14ac:dyDescent="0.35">
      <c r="A3753">
        <v>22457</v>
      </c>
      <c r="B3753">
        <v>9865</v>
      </c>
      <c r="C3753">
        <v>1</v>
      </c>
      <c r="D3753" t="s">
        <v>43</v>
      </c>
      <c r="E3753">
        <v>1</v>
      </c>
      <c r="F3753" s="13">
        <v>42170</v>
      </c>
      <c r="G3753" t="s">
        <v>187</v>
      </c>
      <c r="H3753" s="14">
        <v>0.4982523148148148</v>
      </c>
      <c r="I3753">
        <v>12.5</v>
      </c>
      <c r="J3753">
        <v>12.5</v>
      </c>
      <c r="K3753" t="s">
        <v>173</v>
      </c>
      <c r="L3753" t="s">
        <v>23</v>
      </c>
      <c r="M3753" t="s">
        <v>44</v>
      </c>
      <c r="N3753" t="s">
        <v>45</v>
      </c>
    </row>
    <row r="3754" spans="1:14" x14ac:dyDescent="0.35">
      <c r="A3754">
        <v>22456</v>
      </c>
      <c r="B3754">
        <v>9864</v>
      </c>
      <c r="C3754">
        <v>0.5</v>
      </c>
      <c r="D3754" t="s">
        <v>29</v>
      </c>
      <c r="E3754">
        <v>1</v>
      </c>
      <c r="F3754" s="13">
        <v>42170</v>
      </c>
      <c r="G3754" t="s">
        <v>187</v>
      </c>
      <c r="H3754" s="14">
        <v>0.49606481481481479</v>
      </c>
      <c r="I3754">
        <v>20.75</v>
      </c>
      <c r="J3754">
        <v>20.75</v>
      </c>
      <c r="K3754" t="s">
        <v>170</v>
      </c>
      <c r="L3754" t="s">
        <v>30</v>
      </c>
      <c r="M3754" t="s">
        <v>31</v>
      </c>
      <c r="N3754" t="s">
        <v>32</v>
      </c>
    </row>
    <row r="3755" spans="1:14" x14ac:dyDescent="0.35">
      <c r="A3755">
        <v>22455</v>
      </c>
      <c r="B3755">
        <v>9864</v>
      </c>
      <c r="C3755">
        <v>0.5</v>
      </c>
      <c r="D3755" t="s">
        <v>137</v>
      </c>
      <c r="E3755">
        <v>1</v>
      </c>
      <c r="F3755" s="13">
        <v>42170</v>
      </c>
      <c r="G3755" t="s">
        <v>187</v>
      </c>
      <c r="H3755" s="14">
        <v>0.49606481481481479</v>
      </c>
      <c r="I3755">
        <v>16.5</v>
      </c>
      <c r="J3755">
        <v>16.5</v>
      </c>
      <c r="K3755" t="s">
        <v>170</v>
      </c>
      <c r="L3755" t="s">
        <v>12</v>
      </c>
      <c r="M3755" t="s">
        <v>13</v>
      </c>
      <c r="N3755" t="s">
        <v>14</v>
      </c>
    </row>
    <row r="3756" spans="1:14" x14ac:dyDescent="0.35">
      <c r="A3756">
        <v>21652</v>
      </c>
      <c r="B3756">
        <v>9503</v>
      </c>
      <c r="C3756">
        <v>1</v>
      </c>
      <c r="D3756" t="s">
        <v>65</v>
      </c>
      <c r="E3756">
        <v>1</v>
      </c>
      <c r="F3756" s="13">
        <v>42163</v>
      </c>
      <c r="G3756" t="s">
        <v>187</v>
      </c>
      <c r="H3756" s="14">
        <v>0.93293981481481481</v>
      </c>
      <c r="I3756">
        <v>20.75</v>
      </c>
      <c r="J3756">
        <v>20.75</v>
      </c>
      <c r="K3756" t="s">
        <v>170</v>
      </c>
      <c r="L3756" t="s">
        <v>30</v>
      </c>
      <c r="M3756" t="s">
        <v>66</v>
      </c>
      <c r="N3756" t="s">
        <v>67</v>
      </c>
    </row>
    <row r="3757" spans="1:14" x14ac:dyDescent="0.35">
      <c r="A3757">
        <v>21651</v>
      </c>
      <c r="B3757">
        <v>9502</v>
      </c>
      <c r="C3757">
        <v>0.33333333333333331</v>
      </c>
      <c r="D3757" t="s">
        <v>58</v>
      </c>
      <c r="E3757">
        <v>1</v>
      </c>
      <c r="F3757" s="13">
        <v>42163</v>
      </c>
      <c r="G3757" t="s">
        <v>187</v>
      </c>
      <c r="H3757" s="14">
        <v>0.90832175925925929</v>
      </c>
      <c r="I3757">
        <v>20.75</v>
      </c>
      <c r="J3757">
        <v>20.75</v>
      </c>
      <c r="K3757" t="s">
        <v>170</v>
      </c>
      <c r="L3757" t="s">
        <v>19</v>
      </c>
      <c r="M3757" t="s">
        <v>59</v>
      </c>
      <c r="N3757" t="s">
        <v>60</v>
      </c>
    </row>
    <row r="3758" spans="1:14" x14ac:dyDescent="0.35">
      <c r="A3758">
        <v>21650</v>
      </c>
      <c r="B3758">
        <v>9502</v>
      </c>
      <c r="C3758">
        <v>0.33333333333333331</v>
      </c>
      <c r="D3758" t="s">
        <v>83</v>
      </c>
      <c r="E3758">
        <v>1</v>
      </c>
      <c r="F3758" s="13">
        <v>42163</v>
      </c>
      <c r="G3758" t="s">
        <v>187</v>
      </c>
      <c r="H3758" s="14">
        <v>0.90832175925925929</v>
      </c>
      <c r="I3758">
        <v>20.75</v>
      </c>
      <c r="J3758">
        <v>20.75</v>
      </c>
      <c r="K3758" t="s">
        <v>170</v>
      </c>
      <c r="L3758" t="s">
        <v>23</v>
      </c>
      <c r="M3758" t="s">
        <v>84</v>
      </c>
      <c r="N3758" t="s">
        <v>85</v>
      </c>
    </row>
    <row r="3759" spans="1:14" x14ac:dyDescent="0.35">
      <c r="A3759">
        <v>21649</v>
      </c>
      <c r="B3759">
        <v>9502</v>
      </c>
      <c r="C3759">
        <v>0.33333333333333331</v>
      </c>
      <c r="D3759" t="s">
        <v>69</v>
      </c>
      <c r="E3759">
        <v>1</v>
      </c>
      <c r="F3759" s="13">
        <v>42163</v>
      </c>
      <c r="G3759" t="s">
        <v>187</v>
      </c>
      <c r="H3759" s="14">
        <v>0.90832175925925929</v>
      </c>
      <c r="I3759">
        <v>20.75</v>
      </c>
      <c r="J3759">
        <v>20.75</v>
      </c>
      <c r="K3759" t="s">
        <v>170</v>
      </c>
      <c r="L3759" t="s">
        <v>30</v>
      </c>
      <c r="M3759" t="s">
        <v>70</v>
      </c>
      <c r="N3759" t="s">
        <v>71</v>
      </c>
    </row>
    <row r="3760" spans="1:14" x14ac:dyDescent="0.35">
      <c r="A3760">
        <v>21648</v>
      </c>
      <c r="B3760">
        <v>9501</v>
      </c>
      <c r="C3760">
        <v>0.25</v>
      </c>
      <c r="D3760" t="s">
        <v>50</v>
      </c>
      <c r="E3760">
        <v>1</v>
      </c>
      <c r="F3760" s="13">
        <v>42163</v>
      </c>
      <c r="G3760" t="s">
        <v>187</v>
      </c>
      <c r="H3760" s="14">
        <v>0.87950231481481478</v>
      </c>
      <c r="I3760">
        <v>20.5</v>
      </c>
      <c r="J3760">
        <v>20.5</v>
      </c>
      <c r="K3760" t="s">
        <v>170</v>
      </c>
      <c r="L3760" t="s">
        <v>12</v>
      </c>
      <c r="M3760" t="s">
        <v>51</v>
      </c>
      <c r="N3760" t="s">
        <v>52</v>
      </c>
    </row>
    <row r="3761" spans="1:14" x14ac:dyDescent="0.35">
      <c r="A3761">
        <v>21647</v>
      </c>
      <c r="B3761">
        <v>9501</v>
      </c>
      <c r="C3761">
        <v>0.25</v>
      </c>
      <c r="D3761" t="s">
        <v>130</v>
      </c>
      <c r="E3761">
        <v>1</v>
      </c>
      <c r="F3761" s="13">
        <v>42163</v>
      </c>
      <c r="G3761" t="s">
        <v>187</v>
      </c>
      <c r="H3761" s="14">
        <v>0.87950231481481478</v>
      </c>
      <c r="I3761">
        <v>16.75</v>
      </c>
      <c r="J3761">
        <v>16.75</v>
      </c>
      <c r="K3761" t="s">
        <v>171</v>
      </c>
      <c r="L3761" t="s">
        <v>30</v>
      </c>
      <c r="M3761" t="s">
        <v>120</v>
      </c>
      <c r="N3761" t="s">
        <v>121</v>
      </c>
    </row>
    <row r="3762" spans="1:14" x14ac:dyDescent="0.35">
      <c r="A3762">
        <v>21646</v>
      </c>
      <c r="B3762">
        <v>9501</v>
      </c>
      <c r="C3762">
        <v>0.25</v>
      </c>
      <c r="D3762" t="s">
        <v>163</v>
      </c>
      <c r="E3762">
        <v>1</v>
      </c>
      <c r="F3762" s="13">
        <v>42163</v>
      </c>
      <c r="G3762" t="s">
        <v>187</v>
      </c>
      <c r="H3762" s="14">
        <v>0.87950231481481478</v>
      </c>
      <c r="I3762">
        <v>20.75</v>
      </c>
      <c r="J3762">
        <v>20.75</v>
      </c>
      <c r="K3762" t="s">
        <v>170</v>
      </c>
      <c r="L3762" t="s">
        <v>30</v>
      </c>
      <c r="M3762" t="s">
        <v>120</v>
      </c>
      <c r="N3762" t="s">
        <v>121</v>
      </c>
    </row>
    <row r="3763" spans="1:14" x14ac:dyDescent="0.35">
      <c r="A3763">
        <v>21645</v>
      </c>
      <c r="B3763">
        <v>9501</v>
      </c>
      <c r="C3763">
        <v>0.25</v>
      </c>
      <c r="D3763" t="s">
        <v>92</v>
      </c>
      <c r="E3763">
        <v>1</v>
      </c>
      <c r="F3763" s="13">
        <v>42163</v>
      </c>
      <c r="G3763" t="s">
        <v>187</v>
      </c>
      <c r="H3763" s="14">
        <v>0.87950231481481478</v>
      </c>
      <c r="I3763">
        <v>16.25</v>
      </c>
      <c r="J3763">
        <v>16.25</v>
      </c>
      <c r="K3763" t="s">
        <v>171</v>
      </c>
      <c r="L3763" t="s">
        <v>23</v>
      </c>
      <c r="M3763" t="s">
        <v>93</v>
      </c>
      <c r="N3763" t="s">
        <v>94</v>
      </c>
    </row>
    <row r="3764" spans="1:14" x14ac:dyDescent="0.35">
      <c r="A3764">
        <v>21644</v>
      </c>
      <c r="B3764">
        <v>9500</v>
      </c>
      <c r="C3764">
        <v>0.5</v>
      </c>
      <c r="D3764" t="s">
        <v>33</v>
      </c>
      <c r="E3764">
        <v>1</v>
      </c>
      <c r="F3764" s="13">
        <v>42163</v>
      </c>
      <c r="G3764" t="s">
        <v>187</v>
      </c>
      <c r="H3764" s="14">
        <v>0.85776620370370371</v>
      </c>
      <c r="I3764">
        <v>16.5</v>
      </c>
      <c r="J3764">
        <v>16.5</v>
      </c>
      <c r="K3764" t="s">
        <v>171</v>
      </c>
      <c r="L3764" t="s">
        <v>23</v>
      </c>
      <c r="M3764" t="s">
        <v>24</v>
      </c>
      <c r="N3764" t="s">
        <v>25</v>
      </c>
    </row>
    <row r="3765" spans="1:14" x14ac:dyDescent="0.35">
      <c r="A3765">
        <v>21643</v>
      </c>
      <c r="B3765">
        <v>9500</v>
      </c>
      <c r="C3765">
        <v>0.5</v>
      </c>
      <c r="D3765" t="s">
        <v>92</v>
      </c>
      <c r="E3765">
        <v>1</v>
      </c>
      <c r="F3765" s="13">
        <v>42163</v>
      </c>
      <c r="G3765" t="s">
        <v>187</v>
      </c>
      <c r="H3765" s="14">
        <v>0.85776620370370371</v>
      </c>
      <c r="I3765">
        <v>16.25</v>
      </c>
      <c r="J3765">
        <v>16.25</v>
      </c>
      <c r="K3765" t="s">
        <v>171</v>
      </c>
      <c r="L3765" t="s">
        <v>23</v>
      </c>
      <c r="M3765" t="s">
        <v>93</v>
      </c>
      <c r="N3765" t="s">
        <v>94</v>
      </c>
    </row>
    <row r="3766" spans="1:14" x14ac:dyDescent="0.35">
      <c r="A3766">
        <v>21642</v>
      </c>
      <c r="B3766">
        <v>9499</v>
      </c>
      <c r="C3766">
        <v>0.25</v>
      </c>
      <c r="D3766" t="s">
        <v>43</v>
      </c>
      <c r="E3766">
        <v>1</v>
      </c>
      <c r="F3766" s="13">
        <v>42163</v>
      </c>
      <c r="G3766" t="s">
        <v>187</v>
      </c>
      <c r="H3766" s="14">
        <v>0.85005787037037039</v>
      </c>
      <c r="I3766">
        <v>12.5</v>
      </c>
      <c r="J3766">
        <v>12.5</v>
      </c>
      <c r="K3766" t="s">
        <v>173</v>
      </c>
      <c r="L3766" t="s">
        <v>23</v>
      </c>
      <c r="M3766" t="s">
        <v>44</v>
      </c>
      <c r="N3766" t="s">
        <v>45</v>
      </c>
    </row>
    <row r="3767" spans="1:14" x14ac:dyDescent="0.35">
      <c r="A3767">
        <v>21641</v>
      </c>
      <c r="B3767">
        <v>9499</v>
      </c>
      <c r="C3767">
        <v>0.25</v>
      </c>
      <c r="D3767" t="s">
        <v>86</v>
      </c>
      <c r="E3767">
        <v>1</v>
      </c>
      <c r="F3767" s="13">
        <v>42163</v>
      </c>
      <c r="G3767" t="s">
        <v>187</v>
      </c>
      <c r="H3767" s="14">
        <v>0.85005787037037039</v>
      </c>
      <c r="I3767">
        <v>17.95</v>
      </c>
      <c r="J3767">
        <v>17.95</v>
      </c>
      <c r="K3767" t="s">
        <v>170</v>
      </c>
      <c r="L3767" t="s">
        <v>19</v>
      </c>
      <c r="M3767" t="s">
        <v>87</v>
      </c>
      <c r="N3767" t="s">
        <v>88</v>
      </c>
    </row>
    <row r="3768" spans="1:14" x14ac:dyDescent="0.35">
      <c r="A3768">
        <v>21640</v>
      </c>
      <c r="B3768">
        <v>9499</v>
      </c>
      <c r="C3768">
        <v>0.25</v>
      </c>
      <c r="D3768" t="s">
        <v>18</v>
      </c>
      <c r="E3768">
        <v>1</v>
      </c>
      <c r="F3768" s="13">
        <v>42163</v>
      </c>
      <c r="G3768" t="s">
        <v>187</v>
      </c>
      <c r="H3768" s="14">
        <v>0.85005787037037039</v>
      </c>
      <c r="I3768">
        <v>18.5</v>
      </c>
      <c r="J3768">
        <v>18.5</v>
      </c>
      <c r="K3768" t="s">
        <v>170</v>
      </c>
      <c r="L3768" t="s">
        <v>19</v>
      </c>
      <c r="M3768" t="s">
        <v>20</v>
      </c>
      <c r="N3768" t="s">
        <v>21</v>
      </c>
    </row>
    <row r="3769" spans="1:14" x14ac:dyDescent="0.35">
      <c r="A3769">
        <v>21639</v>
      </c>
      <c r="B3769">
        <v>9499</v>
      </c>
      <c r="C3769">
        <v>0.25</v>
      </c>
      <c r="D3769" t="s">
        <v>72</v>
      </c>
      <c r="E3769">
        <v>1</v>
      </c>
      <c r="F3769" s="13">
        <v>42163</v>
      </c>
      <c r="G3769" t="s">
        <v>187</v>
      </c>
      <c r="H3769" s="14">
        <v>0.85005787037037039</v>
      </c>
      <c r="I3769">
        <v>16.75</v>
      </c>
      <c r="J3769">
        <v>16.75</v>
      </c>
      <c r="K3769" t="s">
        <v>171</v>
      </c>
      <c r="L3769" t="s">
        <v>30</v>
      </c>
      <c r="M3769" t="s">
        <v>70</v>
      </c>
      <c r="N3769" t="s">
        <v>71</v>
      </c>
    </row>
    <row r="3770" spans="1:14" x14ac:dyDescent="0.35">
      <c r="A3770">
        <v>21638</v>
      </c>
      <c r="B3770">
        <v>9498</v>
      </c>
      <c r="C3770">
        <v>0.5</v>
      </c>
      <c r="D3770" t="s">
        <v>122</v>
      </c>
      <c r="E3770">
        <v>1</v>
      </c>
      <c r="F3770" s="13">
        <v>42163</v>
      </c>
      <c r="G3770" t="s">
        <v>187</v>
      </c>
      <c r="H3770" s="14">
        <v>0.8499768518518519</v>
      </c>
      <c r="I3770">
        <v>9.75</v>
      </c>
      <c r="J3770">
        <v>9.75</v>
      </c>
      <c r="K3770" t="s">
        <v>173</v>
      </c>
      <c r="L3770" t="s">
        <v>12</v>
      </c>
      <c r="M3770" t="s">
        <v>74</v>
      </c>
      <c r="N3770" t="s">
        <v>75</v>
      </c>
    </row>
    <row r="3771" spans="1:14" x14ac:dyDescent="0.35">
      <c r="A3771">
        <v>21637</v>
      </c>
      <c r="B3771">
        <v>9498</v>
      </c>
      <c r="C3771">
        <v>0.5</v>
      </c>
      <c r="D3771" t="s">
        <v>168</v>
      </c>
      <c r="E3771">
        <v>1</v>
      </c>
      <c r="F3771" s="13">
        <v>42163</v>
      </c>
      <c r="G3771" t="s">
        <v>187</v>
      </c>
      <c r="H3771" s="14">
        <v>0.8499768518518519</v>
      </c>
      <c r="I3771">
        <v>20.25</v>
      </c>
      <c r="J3771">
        <v>20.25</v>
      </c>
      <c r="K3771" t="s">
        <v>170</v>
      </c>
      <c r="L3771" t="s">
        <v>23</v>
      </c>
      <c r="M3771" t="s">
        <v>93</v>
      </c>
      <c r="N3771" t="s">
        <v>94</v>
      </c>
    </row>
    <row r="3772" spans="1:14" x14ac:dyDescent="0.35">
      <c r="A3772">
        <v>21636</v>
      </c>
      <c r="B3772">
        <v>9497</v>
      </c>
      <c r="C3772">
        <v>0.33333333333333331</v>
      </c>
      <c r="D3772" t="s">
        <v>26</v>
      </c>
      <c r="E3772">
        <v>1</v>
      </c>
      <c r="F3772" s="13">
        <v>42163</v>
      </c>
      <c r="G3772" t="s">
        <v>187</v>
      </c>
      <c r="H3772" s="14">
        <v>0.82890046296296294</v>
      </c>
      <c r="I3772">
        <v>16</v>
      </c>
      <c r="J3772">
        <v>16</v>
      </c>
      <c r="K3772" t="s">
        <v>171</v>
      </c>
      <c r="L3772" t="s">
        <v>19</v>
      </c>
      <c r="M3772" t="s">
        <v>27</v>
      </c>
      <c r="N3772" t="s">
        <v>28</v>
      </c>
    </row>
    <row r="3773" spans="1:14" x14ac:dyDescent="0.35">
      <c r="A3773">
        <v>21635</v>
      </c>
      <c r="B3773">
        <v>9497</v>
      </c>
      <c r="C3773">
        <v>0.33333333333333331</v>
      </c>
      <c r="D3773" t="s">
        <v>11</v>
      </c>
      <c r="E3773">
        <v>1</v>
      </c>
      <c r="F3773" s="13">
        <v>42163</v>
      </c>
      <c r="G3773" t="s">
        <v>187</v>
      </c>
      <c r="H3773" s="14">
        <v>0.82890046296296294</v>
      </c>
      <c r="I3773">
        <v>13.25</v>
      </c>
      <c r="J3773">
        <v>13.25</v>
      </c>
      <c r="K3773" t="s">
        <v>171</v>
      </c>
      <c r="L3773" t="s">
        <v>12</v>
      </c>
      <c r="M3773" t="s">
        <v>13</v>
      </c>
      <c r="N3773" t="s">
        <v>14</v>
      </c>
    </row>
    <row r="3774" spans="1:14" x14ac:dyDescent="0.35">
      <c r="A3774">
        <v>21634</v>
      </c>
      <c r="B3774">
        <v>9497</v>
      </c>
      <c r="C3774">
        <v>0.33333333333333331</v>
      </c>
      <c r="D3774" t="s">
        <v>68</v>
      </c>
      <c r="E3774">
        <v>1</v>
      </c>
      <c r="F3774" s="13">
        <v>42163</v>
      </c>
      <c r="G3774" t="s">
        <v>187</v>
      </c>
      <c r="H3774" s="14">
        <v>0.82890046296296294</v>
      </c>
      <c r="I3774">
        <v>20.75</v>
      </c>
      <c r="J3774">
        <v>20.75</v>
      </c>
      <c r="K3774" t="s">
        <v>170</v>
      </c>
      <c r="L3774" t="s">
        <v>30</v>
      </c>
      <c r="M3774" t="s">
        <v>38</v>
      </c>
      <c r="N3774" t="s">
        <v>39</v>
      </c>
    </row>
    <row r="3775" spans="1:14" x14ac:dyDescent="0.35">
      <c r="A3775">
        <v>21633</v>
      </c>
      <c r="B3775">
        <v>9496</v>
      </c>
      <c r="C3775">
        <v>0.33333333333333331</v>
      </c>
      <c r="D3775" t="s">
        <v>109</v>
      </c>
      <c r="E3775">
        <v>1</v>
      </c>
      <c r="F3775" s="13">
        <v>42163</v>
      </c>
      <c r="G3775" t="s">
        <v>187</v>
      </c>
      <c r="H3775" s="14">
        <v>0.80835648148148154</v>
      </c>
      <c r="I3775">
        <v>20.25</v>
      </c>
      <c r="J3775">
        <v>20.25</v>
      </c>
      <c r="K3775" t="s">
        <v>170</v>
      </c>
      <c r="L3775" t="s">
        <v>23</v>
      </c>
      <c r="M3775" t="s">
        <v>110</v>
      </c>
      <c r="N3775" t="s">
        <v>111</v>
      </c>
    </row>
    <row r="3776" spans="1:14" x14ac:dyDescent="0.35">
      <c r="A3776">
        <v>21632</v>
      </c>
      <c r="B3776">
        <v>9496</v>
      </c>
      <c r="C3776">
        <v>0.33333333333333331</v>
      </c>
      <c r="D3776" t="s">
        <v>11</v>
      </c>
      <c r="E3776">
        <v>1</v>
      </c>
      <c r="F3776" s="13">
        <v>42163</v>
      </c>
      <c r="G3776" t="s">
        <v>187</v>
      </c>
      <c r="H3776" s="14">
        <v>0.80835648148148154</v>
      </c>
      <c r="I3776">
        <v>13.25</v>
      </c>
      <c r="J3776">
        <v>13.25</v>
      </c>
      <c r="K3776" t="s">
        <v>171</v>
      </c>
      <c r="L3776" t="s">
        <v>12</v>
      </c>
      <c r="M3776" t="s">
        <v>13</v>
      </c>
      <c r="N3776" t="s">
        <v>14</v>
      </c>
    </row>
    <row r="3777" spans="1:14" x14ac:dyDescent="0.35">
      <c r="A3777">
        <v>21631</v>
      </c>
      <c r="B3777">
        <v>9496</v>
      </c>
      <c r="C3777">
        <v>0.33333333333333331</v>
      </c>
      <c r="D3777" t="s">
        <v>80</v>
      </c>
      <c r="E3777">
        <v>1</v>
      </c>
      <c r="F3777" s="13">
        <v>42163</v>
      </c>
      <c r="G3777" t="s">
        <v>187</v>
      </c>
      <c r="H3777" s="14">
        <v>0.80835648148148154</v>
      </c>
      <c r="I3777">
        <v>12</v>
      </c>
      <c r="J3777">
        <v>12</v>
      </c>
      <c r="K3777" t="s">
        <v>173</v>
      </c>
      <c r="L3777" t="s">
        <v>12</v>
      </c>
      <c r="M3777" t="s">
        <v>81</v>
      </c>
      <c r="N3777" t="s">
        <v>82</v>
      </c>
    </row>
    <row r="3778" spans="1:14" x14ac:dyDescent="0.35">
      <c r="A3778">
        <v>21630</v>
      </c>
      <c r="B3778">
        <v>9495</v>
      </c>
      <c r="C3778">
        <v>0.5</v>
      </c>
      <c r="D3778" t="s">
        <v>29</v>
      </c>
      <c r="E3778">
        <v>1</v>
      </c>
      <c r="F3778" s="13">
        <v>42163</v>
      </c>
      <c r="G3778" t="s">
        <v>187</v>
      </c>
      <c r="H3778" s="14">
        <v>0.80255787037037041</v>
      </c>
      <c r="I3778">
        <v>20.75</v>
      </c>
      <c r="J3778">
        <v>20.75</v>
      </c>
      <c r="K3778" t="s">
        <v>170</v>
      </c>
      <c r="L3778" t="s">
        <v>30</v>
      </c>
      <c r="M3778" t="s">
        <v>31</v>
      </c>
      <c r="N3778" t="s">
        <v>32</v>
      </c>
    </row>
    <row r="3779" spans="1:14" x14ac:dyDescent="0.35">
      <c r="A3779">
        <v>21629</v>
      </c>
      <c r="B3779">
        <v>9495</v>
      </c>
      <c r="C3779">
        <v>0.5</v>
      </c>
      <c r="D3779" t="s">
        <v>167</v>
      </c>
      <c r="E3779">
        <v>1</v>
      </c>
      <c r="F3779" s="13">
        <v>42163</v>
      </c>
      <c r="G3779" t="s">
        <v>187</v>
      </c>
      <c r="H3779" s="14">
        <v>0.80255787037037041</v>
      </c>
      <c r="I3779">
        <v>12.5</v>
      </c>
      <c r="J3779">
        <v>12.5</v>
      </c>
      <c r="K3779" t="s">
        <v>173</v>
      </c>
      <c r="L3779" t="s">
        <v>23</v>
      </c>
      <c r="M3779" t="s">
        <v>84</v>
      </c>
      <c r="N3779" t="s">
        <v>85</v>
      </c>
    </row>
    <row r="3780" spans="1:14" x14ac:dyDescent="0.35">
      <c r="A3780">
        <v>21628</v>
      </c>
      <c r="B3780">
        <v>9494</v>
      </c>
      <c r="C3780">
        <v>0.5</v>
      </c>
      <c r="D3780" t="s">
        <v>125</v>
      </c>
      <c r="E3780">
        <v>1</v>
      </c>
      <c r="F3780" s="13">
        <v>42163</v>
      </c>
      <c r="G3780" t="s">
        <v>187</v>
      </c>
      <c r="H3780" s="14">
        <v>0.80228009259259259</v>
      </c>
      <c r="I3780">
        <v>17.5</v>
      </c>
      <c r="J3780">
        <v>17.5</v>
      </c>
      <c r="K3780" t="s">
        <v>170</v>
      </c>
      <c r="L3780" t="s">
        <v>12</v>
      </c>
      <c r="M3780" t="s">
        <v>126</v>
      </c>
      <c r="N3780" t="s">
        <v>127</v>
      </c>
    </row>
    <row r="3781" spans="1:14" x14ac:dyDescent="0.35">
      <c r="A3781">
        <v>21627</v>
      </c>
      <c r="B3781">
        <v>9494</v>
      </c>
      <c r="C3781">
        <v>0.5</v>
      </c>
      <c r="D3781" t="s">
        <v>69</v>
      </c>
      <c r="E3781">
        <v>1</v>
      </c>
      <c r="F3781" s="13">
        <v>42163</v>
      </c>
      <c r="G3781" t="s">
        <v>187</v>
      </c>
      <c r="H3781" s="14">
        <v>0.80228009259259259</v>
      </c>
      <c r="I3781">
        <v>20.75</v>
      </c>
      <c r="J3781">
        <v>20.75</v>
      </c>
      <c r="K3781" t="s">
        <v>170</v>
      </c>
      <c r="L3781" t="s">
        <v>30</v>
      </c>
      <c r="M3781" t="s">
        <v>70</v>
      </c>
      <c r="N3781" t="s">
        <v>71</v>
      </c>
    </row>
    <row r="3782" spans="1:14" x14ac:dyDescent="0.35">
      <c r="A3782">
        <v>21626</v>
      </c>
      <c r="B3782">
        <v>9493</v>
      </c>
      <c r="C3782">
        <v>0.5</v>
      </c>
      <c r="D3782" t="s">
        <v>160</v>
      </c>
      <c r="E3782">
        <v>1</v>
      </c>
      <c r="F3782" s="13">
        <v>42163</v>
      </c>
      <c r="G3782" t="s">
        <v>187</v>
      </c>
      <c r="H3782" s="14">
        <v>0.79143518518518519</v>
      </c>
      <c r="I3782">
        <v>23.65</v>
      </c>
      <c r="J3782">
        <v>23.65</v>
      </c>
      <c r="K3782" t="s">
        <v>173</v>
      </c>
      <c r="L3782" t="s">
        <v>23</v>
      </c>
      <c r="M3782" t="s">
        <v>161</v>
      </c>
      <c r="N3782" t="s">
        <v>162</v>
      </c>
    </row>
    <row r="3783" spans="1:14" x14ac:dyDescent="0.35">
      <c r="A3783">
        <v>21625</v>
      </c>
      <c r="B3783">
        <v>9493</v>
      </c>
      <c r="C3783">
        <v>0.5</v>
      </c>
      <c r="D3783" t="s">
        <v>68</v>
      </c>
      <c r="E3783">
        <v>1</v>
      </c>
      <c r="F3783" s="13">
        <v>42163</v>
      </c>
      <c r="G3783" t="s">
        <v>187</v>
      </c>
      <c r="H3783" s="14">
        <v>0.79143518518518519</v>
      </c>
      <c r="I3783">
        <v>20.75</v>
      </c>
      <c r="J3783">
        <v>20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5">
      <c r="A3784">
        <v>21624</v>
      </c>
      <c r="B3784">
        <v>9492</v>
      </c>
      <c r="C3784">
        <v>1</v>
      </c>
      <c r="D3784" t="s">
        <v>33</v>
      </c>
      <c r="E3784">
        <v>1</v>
      </c>
      <c r="F3784" s="13">
        <v>42163</v>
      </c>
      <c r="G3784" t="s">
        <v>187</v>
      </c>
      <c r="H3784" s="14">
        <v>0.78821759259259261</v>
      </c>
      <c r="I3784">
        <v>16.5</v>
      </c>
      <c r="J3784">
        <v>16.5</v>
      </c>
      <c r="K3784" t="s">
        <v>171</v>
      </c>
      <c r="L3784" t="s">
        <v>23</v>
      </c>
      <c r="M3784" t="s">
        <v>24</v>
      </c>
      <c r="N3784" t="s">
        <v>25</v>
      </c>
    </row>
    <row r="3785" spans="1:14" x14ac:dyDescent="0.35">
      <c r="A3785">
        <v>21623</v>
      </c>
      <c r="B3785">
        <v>9491</v>
      </c>
      <c r="C3785">
        <v>1</v>
      </c>
      <c r="D3785" t="s">
        <v>26</v>
      </c>
      <c r="E3785">
        <v>1</v>
      </c>
      <c r="F3785" s="13">
        <v>42163</v>
      </c>
      <c r="G3785" t="s">
        <v>187</v>
      </c>
      <c r="H3785" s="14">
        <v>0.78369212962962964</v>
      </c>
      <c r="I3785">
        <v>16</v>
      </c>
      <c r="J3785">
        <v>16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5">
      <c r="A3786">
        <v>21622</v>
      </c>
      <c r="B3786">
        <v>9490</v>
      </c>
      <c r="C3786">
        <v>1</v>
      </c>
      <c r="D3786" t="s">
        <v>142</v>
      </c>
      <c r="E3786">
        <v>2</v>
      </c>
      <c r="F3786" s="13">
        <v>42163</v>
      </c>
      <c r="G3786" t="s">
        <v>187</v>
      </c>
      <c r="H3786" s="14">
        <v>0.78241898148148148</v>
      </c>
      <c r="I3786">
        <v>16.75</v>
      </c>
      <c r="J3786">
        <v>33.5</v>
      </c>
      <c r="K3786" t="s">
        <v>171</v>
      </c>
      <c r="L3786" t="s">
        <v>30</v>
      </c>
      <c r="M3786" t="s">
        <v>66</v>
      </c>
      <c r="N3786" t="s">
        <v>67</v>
      </c>
    </row>
    <row r="3787" spans="1:14" x14ac:dyDescent="0.35">
      <c r="A3787">
        <v>21621</v>
      </c>
      <c r="B3787">
        <v>9489</v>
      </c>
      <c r="C3787">
        <v>0.25</v>
      </c>
      <c r="D3787" t="s">
        <v>34</v>
      </c>
      <c r="E3787">
        <v>1</v>
      </c>
      <c r="F3787" s="13">
        <v>42163</v>
      </c>
      <c r="G3787" t="s">
        <v>187</v>
      </c>
      <c r="H3787" s="14">
        <v>0.77684027777777775</v>
      </c>
      <c r="I3787">
        <v>20.75</v>
      </c>
      <c r="J3787">
        <v>20.75</v>
      </c>
      <c r="K3787" t="s">
        <v>170</v>
      </c>
      <c r="L3787" t="s">
        <v>23</v>
      </c>
      <c r="M3787" t="s">
        <v>35</v>
      </c>
      <c r="N3787" t="s">
        <v>36</v>
      </c>
    </row>
    <row r="3788" spans="1:14" x14ac:dyDescent="0.35">
      <c r="A3788">
        <v>21620</v>
      </c>
      <c r="B3788">
        <v>9489</v>
      </c>
      <c r="C3788">
        <v>0.25</v>
      </c>
      <c r="D3788" t="s">
        <v>128</v>
      </c>
      <c r="E3788">
        <v>1</v>
      </c>
      <c r="F3788" s="13">
        <v>42163</v>
      </c>
      <c r="G3788" t="s">
        <v>187</v>
      </c>
      <c r="H3788" s="14">
        <v>0.77684027777777775</v>
      </c>
      <c r="I3788">
        <v>10.5</v>
      </c>
      <c r="J3788">
        <v>10.5</v>
      </c>
      <c r="K3788" t="s">
        <v>173</v>
      </c>
      <c r="L3788" t="s">
        <v>12</v>
      </c>
      <c r="M3788" t="s">
        <v>13</v>
      </c>
      <c r="N3788" t="s">
        <v>14</v>
      </c>
    </row>
    <row r="3789" spans="1:14" x14ac:dyDescent="0.35">
      <c r="A3789">
        <v>21619</v>
      </c>
      <c r="B3789">
        <v>9489</v>
      </c>
      <c r="C3789">
        <v>0.25</v>
      </c>
      <c r="D3789" t="s">
        <v>47</v>
      </c>
      <c r="E3789">
        <v>1</v>
      </c>
      <c r="F3789" s="13">
        <v>42163</v>
      </c>
      <c r="G3789" t="s">
        <v>187</v>
      </c>
      <c r="H3789" s="14">
        <v>0.77684027777777775</v>
      </c>
      <c r="I3789">
        <v>12</v>
      </c>
      <c r="J3789">
        <v>12</v>
      </c>
      <c r="K3789" t="s">
        <v>173</v>
      </c>
      <c r="L3789" t="s">
        <v>19</v>
      </c>
      <c r="M3789" t="s">
        <v>48</v>
      </c>
      <c r="N3789" t="s">
        <v>49</v>
      </c>
    </row>
    <row r="3790" spans="1:14" x14ac:dyDescent="0.35">
      <c r="A3790">
        <v>21618</v>
      </c>
      <c r="B3790">
        <v>9489</v>
      </c>
      <c r="C3790">
        <v>0.25</v>
      </c>
      <c r="D3790" t="s">
        <v>77</v>
      </c>
      <c r="E3790">
        <v>1</v>
      </c>
      <c r="F3790" s="13">
        <v>42163</v>
      </c>
      <c r="G3790" t="s">
        <v>187</v>
      </c>
      <c r="H3790" s="14">
        <v>0.77684027777777775</v>
      </c>
      <c r="I3790">
        <v>20.75</v>
      </c>
      <c r="J3790">
        <v>20.75</v>
      </c>
      <c r="K3790" t="s">
        <v>170</v>
      </c>
      <c r="L3790" t="s">
        <v>30</v>
      </c>
      <c r="M3790" t="s">
        <v>78</v>
      </c>
      <c r="N3790" t="s">
        <v>79</v>
      </c>
    </row>
    <row r="3791" spans="1:14" x14ac:dyDescent="0.35">
      <c r="A3791">
        <v>21617</v>
      </c>
      <c r="B3791">
        <v>9488</v>
      </c>
      <c r="C3791">
        <v>1</v>
      </c>
      <c r="D3791" t="s">
        <v>154</v>
      </c>
      <c r="E3791">
        <v>1</v>
      </c>
      <c r="F3791" s="13">
        <v>42163</v>
      </c>
      <c r="G3791" t="s">
        <v>187</v>
      </c>
      <c r="H3791" s="14">
        <v>0.77601851851851855</v>
      </c>
      <c r="I3791">
        <v>16.75</v>
      </c>
      <c r="J3791">
        <v>16.75</v>
      </c>
      <c r="K3791" t="s">
        <v>171</v>
      </c>
      <c r="L3791" t="s">
        <v>19</v>
      </c>
      <c r="M3791" t="s">
        <v>97</v>
      </c>
      <c r="N3791" t="s">
        <v>98</v>
      </c>
    </row>
    <row r="3792" spans="1:14" x14ac:dyDescent="0.35">
      <c r="A3792">
        <v>21616</v>
      </c>
      <c r="B3792">
        <v>9487</v>
      </c>
      <c r="C3792">
        <v>0.5</v>
      </c>
      <c r="D3792" t="s">
        <v>149</v>
      </c>
      <c r="E3792">
        <v>1</v>
      </c>
      <c r="F3792" s="13">
        <v>42163</v>
      </c>
      <c r="G3792" t="s">
        <v>187</v>
      </c>
      <c r="H3792" s="14">
        <v>0.77150462962962962</v>
      </c>
      <c r="I3792">
        <v>16</v>
      </c>
      <c r="J3792">
        <v>16</v>
      </c>
      <c r="K3792" t="s">
        <v>171</v>
      </c>
      <c r="L3792" t="s">
        <v>19</v>
      </c>
      <c r="M3792" t="s">
        <v>62</v>
      </c>
      <c r="N3792" t="s">
        <v>63</v>
      </c>
    </row>
    <row r="3793" spans="1:14" x14ac:dyDescent="0.35">
      <c r="A3793">
        <v>21615</v>
      </c>
      <c r="B3793">
        <v>9487</v>
      </c>
      <c r="C3793">
        <v>0.5</v>
      </c>
      <c r="D3793" t="s">
        <v>133</v>
      </c>
      <c r="E3793">
        <v>1</v>
      </c>
      <c r="F3793" s="13">
        <v>42163</v>
      </c>
      <c r="G3793" t="s">
        <v>187</v>
      </c>
      <c r="H3793" s="14">
        <v>0.77150462962962962</v>
      </c>
      <c r="I3793">
        <v>16.75</v>
      </c>
      <c r="J3793">
        <v>16.75</v>
      </c>
      <c r="K3793" t="s">
        <v>171</v>
      </c>
      <c r="L3793" t="s">
        <v>30</v>
      </c>
      <c r="M3793" t="s">
        <v>31</v>
      </c>
      <c r="N3793" t="s">
        <v>32</v>
      </c>
    </row>
    <row r="3794" spans="1:14" x14ac:dyDescent="0.35">
      <c r="A3794">
        <v>21614</v>
      </c>
      <c r="B3794">
        <v>9486</v>
      </c>
      <c r="C3794">
        <v>0.33333333333333331</v>
      </c>
      <c r="D3794" t="s">
        <v>147</v>
      </c>
      <c r="E3794">
        <v>1</v>
      </c>
      <c r="F3794" s="13">
        <v>42163</v>
      </c>
      <c r="G3794" t="s">
        <v>187</v>
      </c>
      <c r="H3794" s="14">
        <v>0.77144675925925921</v>
      </c>
      <c r="I3794">
        <v>20.75</v>
      </c>
      <c r="J3794">
        <v>20.75</v>
      </c>
      <c r="K3794" t="s">
        <v>170</v>
      </c>
      <c r="L3794" t="s">
        <v>23</v>
      </c>
      <c r="M3794" t="s">
        <v>44</v>
      </c>
      <c r="N3794" t="s">
        <v>45</v>
      </c>
    </row>
    <row r="3795" spans="1:14" x14ac:dyDescent="0.35">
      <c r="A3795">
        <v>21613</v>
      </c>
      <c r="B3795">
        <v>9486</v>
      </c>
      <c r="C3795">
        <v>0.33333333333333331</v>
      </c>
      <c r="D3795" t="s">
        <v>55</v>
      </c>
      <c r="E3795">
        <v>2</v>
      </c>
      <c r="F3795" s="13">
        <v>42163</v>
      </c>
      <c r="G3795" t="s">
        <v>187</v>
      </c>
      <c r="H3795" s="14">
        <v>0.77144675925925921</v>
      </c>
      <c r="I3795">
        <v>20.75</v>
      </c>
      <c r="J3795">
        <v>41.5</v>
      </c>
      <c r="K3795" t="s">
        <v>170</v>
      </c>
      <c r="L3795" t="s">
        <v>23</v>
      </c>
      <c r="M3795" t="s">
        <v>56</v>
      </c>
      <c r="N3795" t="s">
        <v>57</v>
      </c>
    </row>
    <row r="3796" spans="1:14" x14ac:dyDescent="0.35">
      <c r="A3796">
        <v>21612</v>
      </c>
      <c r="B3796">
        <v>9486</v>
      </c>
      <c r="C3796">
        <v>0.33333333333333331</v>
      </c>
      <c r="D3796" t="s">
        <v>130</v>
      </c>
      <c r="E3796">
        <v>1</v>
      </c>
      <c r="F3796" s="13">
        <v>42163</v>
      </c>
      <c r="G3796" t="s">
        <v>187</v>
      </c>
      <c r="H3796" s="14">
        <v>0.77144675925925921</v>
      </c>
      <c r="I3796">
        <v>16.75</v>
      </c>
      <c r="J3796">
        <v>16.75</v>
      </c>
      <c r="K3796" t="s">
        <v>171</v>
      </c>
      <c r="L3796" t="s">
        <v>30</v>
      </c>
      <c r="M3796" t="s">
        <v>120</v>
      </c>
      <c r="N3796" t="s">
        <v>121</v>
      </c>
    </row>
    <row r="3797" spans="1:14" x14ac:dyDescent="0.35">
      <c r="A3797">
        <v>21611</v>
      </c>
      <c r="B3797">
        <v>9485</v>
      </c>
      <c r="C3797">
        <v>1</v>
      </c>
      <c r="D3797" t="s">
        <v>33</v>
      </c>
      <c r="E3797">
        <v>1</v>
      </c>
      <c r="F3797" s="13">
        <v>42163</v>
      </c>
      <c r="G3797" t="s">
        <v>187</v>
      </c>
      <c r="H3797" s="14">
        <v>0.76506944444444447</v>
      </c>
      <c r="I3797">
        <v>16.5</v>
      </c>
      <c r="J3797">
        <v>16.5</v>
      </c>
      <c r="K3797" t="s">
        <v>171</v>
      </c>
      <c r="L3797" t="s">
        <v>23</v>
      </c>
      <c r="M3797" t="s">
        <v>24</v>
      </c>
      <c r="N3797" t="s">
        <v>25</v>
      </c>
    </row>
    <row r="3798" spans="1:14" x14ac:dyDescent="0.35">
      <c r="A3798">
        <v>21610</v>
      </c>
      <c r="B3798">
        <v>9484</v>
      </c>
      <c r="C3798">
        <v>0.5</v>
      </c>
      <c r="D3798" t="s">
        <v>146</v>
      </c>
      <c r="E3798">
        <v>1</v>
      </c>
      <c r="F3798" s="13">
        <v>42163</v>
      </c>
      <c r="G3798" t="s">
        <v>187</v>
      </c>
      <c r="H3798" s="14">
        <v>0.76399305555555552</v>
      </c>
      <c r="I3798">
        <v>12.75</v>
      </c>
      <c r="J3798">
        <v>12.75</v>
      </c>
      <c r="K3798" t="s">
        <v>173</v>
      </c>
      <c r="L3798" t="s">
        <v>30</v>
      </c>
      <c r="M3798" t="s">
        <v>31</v>
      </c>
      <c r="N3798" t="s">
        <v>32</v>
      </c>
    </row>
    <row r="3799" spans="1:14" x14ac:dyDescent="0.35">
      <c r="A3799">
        <v>21609</v>
      </c>
      <c r="B3799">
        <v>9484</v>
      </c>
      <c r="C3799">
        <v>0.5</v>
      </c>
      <c r="D3799" t="s">
        <v>132</v>
      </c>
      <c r="E3799">
        <v>1</v>
      </c>
      <c r="F3799" s="13">
        <v>42163</v>
      </c>
      <c r="G3799" t="s">
        <v>187</v>
      </c>
      <c r="H3799" s="14">
        <v>0.76399305555555552</v>
      </c>
      <c r="I3799">
        <v>12.5</v>
      </c>
      <c r="J3799">
        <v>12.5</v>
      </c>
      <c r="K3799" t="s">
        <v>173</v>
      </c>
      <c r="L3799" t="s">
        <v>19</v>
      </c>
      <c r="M3799" t="s">
        <v>59</v>
      </c>
      <c r="N3799" t="s">
        <v>60</v>
      </c>
    </row>
    <row r="3800" spans="1:14" x14ac:dyDescent="0.35">
      <c r="A3800">
        <v>21608</v>
      </c>
      <c r="B3800">
        <v>9483</v>
      </c>
      <c r="C3800">
        <v>0.5</v>
      </c>
      <c r="D3800" t="s">
        <v>136</v>
      </c>
      <c r="E3800">
        <v>2</v>
      </c>
      <c r="F3800" s="13">
        <v>42163</v>
      </c>
      <c r="G3800" t="s">
        <v>187</v>
      </c>
      <c r="H3800" s="14">
        <v>0.75267361111111108</v>
      </c>
      <c r="I3800">
        <v>25.5</v>
      </c>
      <c r="J3800">
        <v>51</v>
      </c>
      <c r="K3800" t="s">
        <v>174</v>
      </c>
      <c r="L3800" t="s">
        <v>12</v>
      </c>
      <c r="M3800" t="s">
        <v>41</v>
      </c>
      <c r="N3800" t="s">
        <v>42</v>
      </c>
    </row>
    <row r="3801" spans="1:14" x14ac:dyDescent="0.35">
      <c r="A3801">
        <v>21607</v>
      </c>
      <c r="B3801">
        <v>9483</v>
      </c>
      <c r="C3801">
        <v>0.5</v>
      </c>
      <c r="D3801" t="s">
        <v>86</v>
      </c>
      <c r="E3801">
        <v>1</v>
      </c>
      <c r="F3801" s="13">
        <v>42163</v>
      </c>
      <c r="G3801" t="s">
        <v>187</v>
      </c>
      <c r="H3801" s="14">
        <v>0.75267361111111108</v>
      </c>
      <c r="I3801">
        <v>17.95</v>
      </c>
      <c r="J3801">
        <v>17.95</v>
      </c>
      <c r="K3801" t="s">
        <v>170</v>
      </c>
      <c r="L3801" t="s">
        <v>19</v>
      </c>
      <c r="M3801" t="s">
        <v>87</v>
      </c>
      <c r="N3801" t="s">
        <v>88</v>
      </c>
    </row>
    <row r="3802" spans="1:14" x14ac:dyDescent="0.35">
      <c r="A3802">
        <v>21606</v>
      </c>
      <c r="B3802">
        <v>9482</v>
      </c>
      <c r="C3802">
        <v>0.33333333333333331</v>
      </c>
      <c r="D3802" t="s">
        <v>73</v>
      </c>
      <c r="E3802">
        <v>1</v>
      </c>
      <c r="F3802" s="13">
        <v>42163</v>
      </c>
      <c r="G3802" t="s">
        <v>187</v>
      </c>
      <c r="H3802" s="14">
        <v>0.75027777777777782</v>
      </c>
      <c r="I3802">
        <v>15.25</v>
      </c>
      <c r="J3802">
        <v>15.25</v>
      </c>
      <c r="K3802" t="s">
        <v>170</v>
      </c>
      <c r="L3802" t="s">
        <v>12</v>
      </c>
      <c r="M3802" t="s">
        <v>74</v>
      </c>
      <c r="N3802" t="s">
        <v>75</v>
      </c>
    </row>
    <row r="3803" spans="1:14" x14ac:dyDescent="0.35">
      <c r="A3803">
        <v>21605</v>
      </c>
      <c r="B3803">
        <v>9482</v>
      </c>
      <c r="C3803">
        <v>0.33333333333333331</v>
      </c>
      <c r="D3803" t="s">
        <v>96</v>
      </c>
      <c r="E3803">
        <v>1</v>
      </c>
      <c r="F3803" s="13">
        <v>42163</v>
      </c>
      <c r="G3803" t="s">
        <v>187</v>
      </c>
      <c r="H3803" s="14">
        <v>0.75027777777777782</v>
      </c>
      <c r="I3803">
        <v>12.75</v>
      </c>
      <c r="J3803">
        <v>12.75</v>
      </c>
      <c r="K3803" t="s">
        <v>173</v>
      </c>
      <c r="L3803" t="s">
        <v>19</v>
      </c>
      <c r="M3803" t="s">
        <v>97</v>
      </c>
      <c r="N3803" t="s">
        <v>98</v>
      </c>
    </row>
    <row r="3804" spans="1:14" x14ac:dyDescent="0.35">
      <c r="A3804">
        <v>21604</v>
      </c>
      <c r="B3804">
        <v>9482</v>
      </c>
      <c r="C3804">
        <v>0.33333333333333331</v>
      </c>
      <c r="D3804" t="s">
        <v>72</v>
      </c>
      <c r="E3804">
        <v>1</v>
      </c>
      <c r="F3804" s="13">
        <v>42163</v>
      </c>
      <c r="G3804" t="s">
        <v>187</v>
      </c>
      <c r="H3804" s="14">
        <v>0.75027777777777782</v>
      </c>
      <c r="I3804">
        <v>16.75</v>
      </c>
      <c r="J3804">
        <v>16.75</v>
      </c>
      <c r="K3804" t="s">
        <v>171</v>
      </c>
      <c r="L3804" t="s">
        <v>30</v>
      </c>
      <c r="M3804" t="s">
        <v>70</v>
      </c>
      <c r="N3804" t="s">
        <v>71</v>
      </c>
    </row>
    <row r="3805" spans="1:14" x14ac:dyDescent="0.35">
      <c r="A3805">
        <v>21603</v>
      </c>
      <c r="B3805">
        <v>9481</v>
      </c>
      <c r="C3805">
        <v>0.5</v>
      </c>
      <c r="D3805" t="s">
        <v>65</v>
      </c>
      <c r="E3805">
        <v>1</v>
      </c>
      <c r="F3805" s="13">
        <v>42163</v>
      </c>
      <c r="G3805" t="s">
        <v>187</v>
      </c>
      <c r="H3805" s="14">
        <v>0.74737268518518518</v>
      </c>
      <c r="I3805">
        <v>20.75</v>
      </c>
      <c r="J3805">
        <v>20.75</v>
      </c>
      <c r="K3805" t="s">
        <v>170</v>
      </c>
      <c r="L3805" t="s">
        <v>30</v>
      </c>
      <c r="M3805" t="s">
        <v>66</v>
      </c>
      <c r="N3805" t="s">
        <v>67</v>
      </c>
    </row>
    <row r="3806" spans="1:14" x14ac:dyDescent="0.35">
      <c r="A3806">
        <v>21602</v>
      </c>
      <c r="B3806">
        <v>9481</v>
      </c>
      <c r="C3806">
        <v>0.5</v>
      </c>
      <c r="D3806" t="s">
        <v>122</v>
      </c>
      <c r="E3806">
        <v>1</v>
      </c>
      <c r="F3806" s="13">
        <v>42163</v>
      </c>
      <c r="G3806" t="s">
        <v>187</v>
      </c>
      <c r="H3806" s="14">
        <v>0.74737268518518518</v>
      </c>
      <c r="I3806">
        <v>9.75</v>
      </c>
      <c r="J3806">
        <v>9.75</v>
      </c>
      <c r="K3806" t="s">
        <v>173</v>
      </c>
      <c r="L3806" t="s">
        <v>12</v>
      </c>
      <c r="M3806" t="s">
        <v>74</v>
      </c>
      <c r="N3806" t="s">
        <v>75</v>
      </c>
    </row>
    <row r="3807" spans="1:14" x14ac:dyDescent="0.35">
      <c r="A3807">
        <v>21601</v>
      </c>
      <c r="B3807">
        <v>9480</v>
      </c>
      <c r="C3807">
        <v>0.25</v>
      </c>
      <c r="D3807" t="s">
        <v>116</v>
      </c>
      <c r="E3807">
        <v>1</v>
      </c>
      <c r="F3807" s="13">
        <v>42163</v>
      </c>
      <c r="G3807" t="s">
        <v>187</v>
      </c>
      <c r="H3807" s="14">
        <v>0.74734953703703699</v>
      </c>
      <c r="I3807">
        <v>12.5</v>
      </c>
      <c r="J3807">
        <v>12.5</v>
      </c>
      <c r="K3807" t="s">
        <v>173</v>
      </c>
      <c r="L3807" t="s">
        <v>23</v>
      </c>
      <c r="M3807" t="s">
        <v>35</v>
      </c>
      <c r="N3807" t="s">
        <v>36</v>
      </c>
    </row>
    <row r="3808" spans="1:14" x14ac:dyDescent="0.35">
      <c r="A3808">
        <v>21600</v>
      </c>
      <c r="B3808">
        <v>9480</v>
      </c>
      <c r="C3808">
        <v>0.25</v>
      </c>
      <c r="D3808" t="s">
        <v>156</v>
      </c>
      <c r="E3808">
        <v>1</v>
      </c>
      <c r="F3808" s="13">
        <v>42163</v>
      </c>
      <c r="G3808" t="s">
        <v>187</v>
      </c>
      <c r="H3808" s="14">
        <v>0.74734953703703699</v>
      </c>
      <c r="I3808">
        <v>12</v>
      </c>
      <c r="J3808">
        <v>12</v>
      </c>
      <c r="K3808" t="s">
        <v>173</v>
      </c>
      <c r="L3808" t="s">
        <v>19</v>
      </c>
      <c r="M3808" t="s">
        <v>100</v>
      </c>
      <c r="N3808" t="s">
        <v>101</v>
      </c>
    </row>
    <row r="3809" spans="1:14" x14ac:dyDescent="0.35">
      <c r="A3809">
        <v>21599</v>
      </c>
      <c r="B3809">
        <v>9480</v>
      </c>
      <c r="C3809">
        <v>0.25</v>
      </c>
      <c r="D3809" t="s">
        <v>124</v>
      </c>
      <c r="E3809">
        <v>1</v>
      </c>
      <c r="F3809" s="13">
        <v>42163</v>
      </c>
      <c r="G3809" t="s">
        <v>187</v>
      </c>
      <c r="H3809" s="14">
        <v>0.74734953703703699</v>
      </c>
      <c r="I3809">
        <v>16</v>
      </c>
      <c r="J3809">
        <v>16</v>
      </c>
      <c r="K3809" t="s">
        <v>171</v>
      </c>
      <c r="L3809" t="s">
        <v>19</v>
      </c>
      <c r="M3809" t="s">
        <v>48</v>
      </c>
      <c r="N3809" t="s">
        <v>49</v>
      </c>
    </row>
    <row r="3810" spans="1:14" x14ac:dyDescent="0.35">
      <c r="A3810">
        <v>21598</v>
      </c>
      <c r="B3810">
        <v>9480</v>
      </c>
      <c r="C3810">
        <v>0.25</v>
      </c>
      <c r="D3810" t="s">
        <v>15</v>
      </c>
      <c r="E3810">
        <v>1</v>
      </c>
      <c r="F3810" s="13">
        <v>42163</v>
      </c>
      <c r="G3810" t="s">
        <v>187</v>
      </c>
      <c r="H3810" s="14">
        <v>0.74734953703703699</v>
      </c>
      <c r="I3810">
        <v>16</v>
      </c>
      <c r="J3810">
        <v>16</v>
      </c>
      <c r="K3810" t="s">
        <v>171</v>
      </c>
      <c r="L3810" t="s">
        <v>12</v>
      </c>
      <c r="M3810" t="s">
        <v>16</v>
      </c>
      <c r="N3810" t="s">
        <v>17</v>
      </c>
    </row>
    <row r="3811" spans="1:14" x14ac:dyDescent="0.35">
      <c r="A3811">
        <v>21597</v>
      </c>
      <c r="B3811">
        <v>9479</v>
      </c>
      <c r="C3811">
        <v>0.5</v>
      </c>
      <c r="D3811" t="s">
        <v>29</v>
      </c>
      <c r="E3811">
        <v>1</v>
      </c>
      <c r="F3811" s="13">
        <v>42163</v>
      </c>
      <c r="G3811" t="s">
        <v>187</v>
      </c>
      <c r="H3811" s="14">
        <v>0.73888888888888893</v>
      </c>
      <c r="I3811">
        <v>20.75</v>
      </c>
      <c r="J3811">
        <v>20.75</v>
      </c>
      <c r="K3811" t="s">
        <v>170</v>
      </c>
      <c r="L3811" t="s">
        <v>30</v>
      </c>
      <c r="M3811" t="s">
        <v>31</v>
      </c>
      <c r="N3811" t="s">
        <v>32</v>
      </c>
    </row>
    <row r="3812" spans="1:14" x14ac:dyDescent="0.35">
      <c r="A3812">
        <v>21596</v>
      </c>
      <c r="B3812">
        <v>9479</v>
      </c>
      <c r="C3812">
        <v>0.5</v>
      </c>
      <c r="D3812" t="s">
        <v>125</v>
      </c>
      <c r="E3812">
        <v>1</v>
      </c>
      <c r="F3812" s="13">
        <v>42163</v>
      </c>
      <c r="G3812" t="s">
        <v>187</v>
      </c>
      <c r="H3812" s="14">
        <v>0.73888888888888893</v>
      </c>
      <c r="I3812">
        <v>17.5</v>
      </c>
      <c r="J3812">
        <v>17.5</v>
      </c>
      <c r="K3812" t="s">
        <v>170</v>
      </c>
      <c r="L3812" t="s">
        <v>12</v>
      </c>
      <c r="M3812" t="s">
        <v>126</v>
      </c>
      <c r="N3812" t="s">
        <v>127</v>
      </c>
    </row>
    <row r="3813" spans="1:14" x14ac:dyDescent="0.35">
      <c r="A3813">
        <v>21595</v>
      </c>
      <c r="B3813">
        <v>9478</v>
      </c>
      <c r="C3813">
        <v>1</v>
      </c>
      <c r="D3813" t="s">
        <v>80</v>
      </c>
      <c r="E3813">
        <v>1</v>
      </c>
      <c r="F3813" s="13">
        <v>42163</v>
      </c>
      <c r="G3813" t="s">
        <v>187</v>
      </c>
      <c r="H3813" s="14">
        <v>0.73399305555555561</v>
      </c>
      <c r="I3813">
        <v>12</v>
      </c>
      <c r="J3813">
        <v>12</v>
      </c>
      <c r="K3813" t="s">
        <v>173</v>
      </c>
      <c r="L3813" t="s">
        <v>12</v>
      </c>
      <c r="M3813" t="s">
        <v>81</v>
      </c>
      <c r="N3813" t="s">
        <v>82</v>
      </c>
    </row>
    <row r="3814" spans="1:14" x14ac:dyDescent="0.35">
      <c r="A3814">
        <v>21594</v>
      </c>
      <c r="B3814">
        <v>9477</v>
      </c>
      <c r="C3814">
        <v>0.5</v>
      </c>
      <c r="D3814" t="s">
        <v>153</v>
      </c>
      <c r="E3814">
        <v>1</v>
      </c>
      <c r="F3814" s="13">
        <v>42163</v>
      </c>
      <c r="G3814" t="s">
        <v>187</v>
      </c>
      <c r="H3814" s="14">
        <v>0.72809027777777779</v>
      </c>
      <c r="I3814">
        <v>16.5</v>
      </c>
      <c r="J3814">
        <v>16.5</v>
      </c>
      <c r="K3814" t="s">
        <v>171</v>
      </c>
      <c r="L3814" t="s">
        <v>23</v>
      </c>
      <c r="M3814" t="s">
        <v>56</v>
      </c>
      <c r="N3814" t="s">
        <v>57</v>
      </c>
    </row>
    <row r="3815" spans="1:14" x14ac:dyDescent="0.35">
      <c r="A3815">
        <v>21593</v>
      </c>
      <c r="B3815">
        <v>9477</v>
      </c>
      <c r="C3815">
        <v>0.5</v>
      </c>
      <c r="D3815" t="s">
        <v>125</v>
      </c>
      <c r="E3815">
        <v>1</v>
      </c>
      <c r="F3815" s="13">
        <v>42163</v>
      </c>
      <c r="G3815" t="s">
        <v>187</v>
      </c>
      <c r="H3815" s="14">
        <v>0.72809027777777779</v>
      </c>
      <c r="I3815">
        <v>17.5</v>
      </c>
      <c r="J3815">
        <v>17.5</v>
      </c>
      <c r="K3815" t="s">
        <v>170</v>
      </c>
      <c r="L3815" t="s">
        <v>12</v>
      </c>
      <c r="M3815" t="s">
        <v>126</v>
      </c>
      <c r="N3815" t="s">
        <v>127</v>
      </c>
    </row>
    <row r="3816" spans="1:14" x14ac:dyDescent="0.35">
      <c r="A3816">
        <v>21592</v>
      </c>
      <c r="B3816">
        <v>9476</v>
      </c>
      <c r="C3816">
        <v>0.5</v>
      </c>
      <c r="D3816" t="s">
        <v>118</v>
      </c>
      <c r="E3816">
        <v>1</v>
      </c>
      <c r="F3816" s="13">
        <v>42163</v>
      </c>
      <c r="G3816" t="s">
        <v>187</v>
      </c>
      <c r="H3816" s="14">
        <v>0.72166666666666668</v>
      </c>
      <c r="I3816">
        <v>20.25</v>
      </c>
      <c r="J3816">
        <v>20.25</v>
      </c>
      <c r="K3816" t="s">
        <v>170</v>
      </c>
      <c r="L3816" t="s">
        <v>19</v>
      </c>
      <c r="M3816" t="s">
        <v>62</v>
      </c>
      <c r="N3816" t="s">
        <v>63</v>
      </c>
    </row>
    <row r="3817" spans="1:14" x14ac:dyDescent="0.35">
      <c r="A3817">
        <v>21591</v>
      </c>
      <c r="B3817">
        <v>9476</v>
      </c>
      <c r="C3817">
        <v>0.5</v>
      </c>
      <c r="D3817" t="s">
        <v>153</v>
      </c>
      <c r="E3817">
        <v>1</v>
      </c>
      <c r="F3817" s="13">
        <v>42163</v>
      </c>
      <c r="G3817" t="s">
        <v>187</v>
      </c>
      <c r="H3817" s="14">
        <v>0.72166666666666668</v>
      </c>
      <c r="I3817">
        <v>16.5</v>
      </c>
      <c r="J3817">
        <v>16.5</v>
      </c>
      <c r="K3817" t="s">
        <v>171</v>
      </c>
      <c r="L3817" t="s">
        <v>23</v>
      </c>
      <c r="M3817" t="s">
        <v>56</v>
      </c>
      <c r="N3817" t="s">
        <v>57</v>
      </c>
    </row>
    <row r="3818" spans="1:14" x14ac:dyDescent="0.35">
      <c r="A3818">
        <v>21590</v>
      </c>
      <c r="B3818">
        <v>9475</v>
      </c>
      <c r="C3818">
        <v>1</v>
      </c>
      <c r="D3818" t="s">
        <v>11</v>
      </c>
      <c r="E3818">
        <v>1</v>
      </c>
      <c r="F3818" s="13">
        <v>42163</v>
      </c>
      <c r="G3818" t="s">
        <v>187</v>
      </c>
      <c r="H3818" s="14">
        <v>0.71450231481481485</v>
      </c>
      <c r="I3818">
        <v>13.25</v>
      </c>
      <c r="J3818">
        <v>13.25</v>
      </c>
      <c r="K3818" t="s">
        <v>171</v>
      </c>
      <c r="L3818" t="s">
        <v>12</v>
      </c>
      <c r="M3818" t="s">
        <v>13</v>
      </c>
      <c r="N3818" t="s">
        <v>14</v>
      </c>
    </row>
    <row r="3819" spans="1:14" x14ac:dyDescent="0.35">
      <c r="A3819">
        <v>21589</v>
      </c>
      <c r="B3819">
        <v>9474</v>
      </c>
      <c r="C3819">
        <v>1</v>
      </c>
      <c r="D3819" t="s">
        <v>65</v>
      </c>
      <c r="E3819">
        <v>1</v>
      </c>
      <c r="F3819" s="13">
        <v>42163</v>
      </c>
      <c r="G3819" t="s">
        <v>187</v>
      </c>
      <c r="H3819" s="14">
        <v>0.71387731481481487</v>
      </c>
      <c r="I3819">
        <v>20.75</v>
      </c>
      <c r="J3819">
        <v>20.75</v>
      </c>
      <c r="K3819" t="s">
        <v>170</v>
      </c>
      <c r="L3819" t="s">
        <v>30</v>
      </c>
      <c r="M3819" t="s">
        <v>66</v>
      </c>
      <c r="N3819" t="s">
        <v>67</v>
      </c>
    </row>
    <row r="3820" spans="1:14" x14ac:dyDescent="0.35">
      <c r="A3820">
        <v>21588</v>
      </c>
      <c r="B3820">
        <v>9473</v>
      </c>
      <c r="C3820">
        <v>1</v>
      </c>
      <c r="D3820" t="s">
        <v>128</v>
      </c>
      <c r="E3820">
        <v>1</v>
      </c>
      <c r="F3820" s="13">
        <v>42163</v>
      </c>
      <c r="G3820" t="s">
        <v>187</v>
      </c>
      <c r="H3820" s="14">
        <v>0.7000925925925926</v>
      </c>
      <c r="I3820">
        <v>10.5</v>
      </c>
      <c r="J3820">
        <v>10.5</v>
      </c>
      <c r="K3820" t="s">
        <v>173</v>
      </c>
      <c r="L3820" t="s">
        <v>12</v>
      </c>
      <c r="M3820" t="s">
        <v>13</v>
      </c>
      <c r="N3820" t="s">
        <v>14</v>
      </c>
    </row>
    <row r="3821" spans="1:14" x14ac:dyDescent="0.35">
      <c r="A3821">
        <v>21587</v>
      </c>
      <c r="B3821">
        <v>9472</v>
      </c>
      <c r="C3821">
        <v>0.25</v>
      </c>
      <c r="D3821" t="s">
        <v>29</v>
      </c>
      <c r="E3821">
        <v>1</v>
      </c>
      <c r="F3821" s="13">
        <v>42163</v>
      </c>
      <c r="G3821" t="s">
        <v>187</v>
      </c>
      <c r="H3821" s="14">
        <v>0.68107638888888888</v>
      </c>
      <c r="I3821">
        <v>20.75</v>
      </c>
      <c r="J3821">
        <v>20.75</v>
      </c>
      <c r="K3821" t="s">
        <v>170</v>
      </c>
      <c r="L3821" t="s">
        <v>30</v>
      </c>
      <c r="M3821" t="s">
        <v>31</v>
      </c>
      <c r="N3821" t="s">
        <v>32</v>
      </c>
    </row>
    <row r="3822" spans="1:14" x14ac:dyDescent="0.35">
      <c r="A3822">
        <v>21586</v>
      </c>
      <c r="B3822">
        <v>9472</v>
      </c>
      <c r="C3822">
        <v>0.25</v>
      </c>
      <c r="D3822" t="s">
        <v>58</v>
      </c>
      <c r="E3822">
        <v>1</v>
      </c>
      <c r="F3822" s="13">
        <v>42163</v>
      </c>
      <c r="G3822" t="s">
        <v>187</v>
      </c>
      <c r="H3822" s="14">
        <v>0.68107638888888888</v>
      </c>
      <c r="I3822">
        <v>20.75</v>
      </c>
      <c r="J3822">
        <v>20.75</v>
      </c>
      <c r="K3822" t="s">
        <v>170</v>
      </c>
      <c r="L3822" t="s">
        <v>19</v>
      </c>
      <c r="M3822" t="s">
        <v>59</v>
      </c>
      <c r="N3822" t="s">
        <v>60</v>
      </c>
    </row>
    <row r="3823" spans="1:14" x14ac:dyDescent="0.35">
      <c r="A3823">
        <v>21585</v>
      </c>
      <c r="B3823">
        <v>9472</v>
      </c>
      <c r="C3823">
        <v>0.25</v>
      </c>
      <c r="D3823" t="s">
        <v>117</v>
      </c>
      <c r="E3823">
        <v>1</v>
      </c>
      <c r="F3823" s="13">
        <v>42163</v>
      </c>
      <c r="G3823" t="s">
        <v>187</v>
      </c>
      <c r="H3823" s="14">
        <v>0.68107638888888888</v>
      </c>
      <c r="I3823">
        <v>16.25</v>
      </c>
      <c r="J3823">
        <v>16.25</v>
      </c>
      <c r="K3823" t="s">
        <v>171</v>
      </c>
      <c r="L3823" t="s">
        <v>23</v>
      </c>
      <c r="M3823" t="s">
        <v>110</v>
      </c>
      <c r="N3823" t="s">
        <v>111</v>
      </c>
    </row>
    <row r="3824" spans="1:14" x14ac:dyDescent="0.35">
      <c r="A3824">
        <v>21584</v>
      </c>
      <c r="B3824">
        <v>9472</v>
      </c>
      <c r="C3824">
        <v>0.25</v>
      </c>
      <c r="D3824" t="s">
        <v>114</v>
      </c>
      <c r="E3824">
        <v>1</v>
      </c>
      <c r="F3824" s="13">
        <v>42163</v>
      </c>
      <c r="G3824" t="s">
        <v>187</v>
      </c>
      <c r="H3824" s="14">
        <v>0.68107638888888888</v>
      </c>
      <c r="I3824">
        <v>16.75</v>
      </c>
      <c r="J3824">
        <v>16.75</v>
      </c>
      <c r="K3824" t="s">
        <v>171</v>
      </c>
      <c r="L3824" t="s">
        <v>30</v>
      </c>
      <c r="M3824" t="s">
        <v>38</v>
      </c>
      <c r="N3824" t="s">
        <v>39</v>
      </c>
    </row>
    <row r="3825" spans="1:14" x14ac:dyDescent="0.35">
      <c r="A3825">
        <v>21583</v>
      </c>
      <c r="B3825">
        <v>9471</v>
      </c>
      <c r="C3825">
        <v>0.25</v>
      </c>
      <c r="D3825" t="s">
        <v>29</v>
      </c>
      <c r="E3825">
        <v>1</v>
      </c>
      <c r="F3825" s="13">
        <v>42163</v>
      </c>
      <c r="G3825" t="s">
        <v>187</v>
      </c>
      <c r="H3825" s="14">
        <v>0.67321759259259262</v>
      </c>
      <c r="I3825">
        <v>20.75</v>
      </c>
      <c r="J3825">
        <v>20.75</v>
      </c>
      <c r="K3825" t="s">
        <v>170</v>
      </c>
      <c r="L3825" t="s">
        <v>30</v>
      </c>
      <c r="M3825" t="s">
        <v>31</v>
      </c>
      <c r="N3825" t="s">
        <v>32</v>
      </c>
    </row>
    <row r="3826" spans="1:14" x14ac:dyDescent="0.35">
      <c r="A3826">
        <v>21582</v>
      </c>
      <c r="B3826">
        <v>9471</v>
      </c>
      <c r="C3826">
        <v>0.25</v>
      </c>
      <c r="D3826" t="s">
        <v>122</v>
      </c>
      <c r="E3826">
        <v>1</v>
      </c>
      <c r="F3826" s="13">
        <v>42163</v>
      </c>
      <c r="G3826" t="s">
        <v>187</v>
      </c>
      <c r="H3826" s="14">
        <v>0.67321759259259262</v>
      </c>
      <c r="I3826">
        <v>9.75</v>
      </c>
      <c r="J3826">
        <v>9.75</v>
      </c>
      <c r="K3826" t="s">
        <v>173</v>
      </c>
      <c r="L3826" t="s">
        <v>12</v>
      </c>
      <c r="M3826" t="s">
        <v>74</v>
      </c>
      <c r="N3826" t="s">
        <v>75</v>
      </c>
    </row>
    <row r="3827" spans="1:14" x14ac:dyDescent="0.35">
      <c r="A3827">
        <v>21581</v>
      </c>
      <c r="B3827">
        <v>9471</v>
      </c>
      <c r="C3827">
        <v>0.25</v>
      </c>
      <c r="D3827" t="s">
        <v>115</v>
      </c>
      <c r="E3827">
        <v>1</v>
      </c>
      <c r="F3827" s="13">
        <v>42163</v>
      </c>
      <c r="G3827" t="s">
        <v>187</v>
      </c>
      <c r="H3827" s="14">
        <v>0.67321759259259262</v>
      </c>
      <c r="I3827">
        <v>12.5</v>
      </c>
      <c r="J3827">
        <v>12.5</v>
      </c>
      <c r="K3827" t="s">
        <v>171</v>
      </c>
      <c r="L3827" t="s">
        <v>12</v>
      </c>
      <c r="M3827" t="s">
        <v>74</v>
      </c>
      <c r="N3827" t="s">
        <v>75</v>
      </c>
    </row>
    <row r="3828" spans="1:14" x14ac:dyDescent="0.35">
      <c r="A3828">
        <v>21580</v>
      </c>
      <c r="B3828">
        <v>9471</v>
      </c>
      <c r="C3828">
        <v>0.25</v>
      </c>
      <c r="D3828" t="s">
        <v>80</v>
      </c>
      <c r="E3828">
        <v>1</v>
      </c>
      <c r="F3828" s="13">
        <v>42163</v>
      </c>
      <c r="G3828" t="s">
        <v>187</v>
      </c>
      <c r="H3828" s="14">
        <v>0.67321759259259262</v>
      </c>
      <c r="I3828">
        <v>12</v>
      </c>
      <c r="J3828">
        <v>12</v>
      </c>
      <c r="K3828" t="s">
        <v>173</v>
      </c>
      <c r="L3828" t="s">
        <v>12</v>
      </c>
      <c r="M3828" t="s">
        <v>81</v>
      </c>
      <c r="N3828" t="s">
        <v>82</v>
      </c>
    </row>
    <row r="3829" spans="1:14" x14ac:dyDescent="0.35">
      <c r="A3829">
        <v>21579</v>
      </c>
      <c r="B3829">
        <v>9470</v>
      </c>
      <c r="C3829">
        <v>1</v>
      </c>
      <c r="D3829" t="s">
        <v>114</v>
      </c>
      <c r="E3829">
        <v>2</v>
      </c>
      <c r="F3829" s="13">
        <v>42163</v>
      </c>
      <c r="G3829" t="s">
        <v>187</v>
      </c>
      <c r="H3829" s="14">
        <v>0.65863425925925922</v>
      </c>
      <c r="I3829">
        <v>16.75</v>
      </c>
      <c r="J3829">
        <v>33.5</v>
      </c>
      <c r="K3829" t="s">
        <v>171</v>
      </c>
      <c r="L3829" t="s">
        <v>30</v>
      </c>
      <c r="M3829" t="s">
        <v>38</v>
      </c>
      <c r="N3829" t="s">
        <v>39</v>
      </c>
    </row>
    <row r="3830" spans="1:14" x14ac:dyDescent="0.35">
      <c r="A3830">
        <v>21578</v>
      </c>
      <c r="B3830">
        <v>9469</v>
      </c>
      <c r="C3830">
        <v>0.5</v>
      </c>
      <c r="D3830" t="s">
        <v>43</v>
      </c>
      <c r="E3830">
        <v>1</v>
      </c>
      <c r="F3830" s="13">
        <v>42163</v>
      </c>
      <c r="G3830" t="s">
        <v>187</v>
      </c>
      <c r="H3830" s="14">
        <v>0.6153819444444445</v>
      </c>
      <c r="I3830">
        <v>12.5</v>
      </c>
      <c r="J3830">
        <v>12.5</v>
      </c>
      <c r="K3830" t="s">
        <v>173</v>
      </c>
      <c r="L3830" t="s">
        <v>23</v>
      </c>
      <c r="M3830" t="s">
        <v>44</v>
      </c>
      <c r="N3830" t="s">
        <v>45</v>
      </c>
    </row>
    <row r="3831" spans="1:14" x14ac:dyDescent="0.35">
      <c r="A3831">
        <v>21577</v>
      </c>
      <c r="B3831">
        <v>9469</v>
      </c>
      <c r="C3831">
        <v>0.5</v>
      </c>
      <c r="D3831" t="s">
        <v>130</v>
      </c>
      <c r="E3831">
        <v>1</v>
      </c>
      <c r="F3831" s="13">
        <v>42163</v>
      </c>
      <c r="G3831" t="s">
        <v>187</v>
      </c>
      <c r="H3831" s="14">
        <v>0.6153819444444445</v>
      </c>
      <c r="I3831">
        <v>16.75</v>
      </c>
      <c r="J3831">
        <v>16.75</v>
      </c>
      <c r="K3831" t="s">
        <v>171</v>
      </c>
      <c r="L3831" t="s">
        <v>30</v>
      </c>
      <c r="M3831" t="s">
        <v>120</v>
      </c>
      <c r="N3831" t="s">
        <v>121</v>
      </c>
    </row>
    <row r="3832" spans="1:14" x14ac:dyDescent="0.35">
      <c r="A3832">
        <v>21576</v>
      </c>
      <c r="B3832">
        <v>9468</v>
      </c>
      <c r="C3832">
        <v>1</v>
      </c>
      <c r="D3832" t="s">
        <v>80</v>
      </c>
      <c r="E3832">
        <v>1</v>
      </c>
      <c r="F3832" s="13">
        <v>42163</v>
      </c>
      <c r="G3832" t="s">
        <v>187</v>
      </c>
      <c r="H3832" s="14">
        <v>0.61406249999999996</v>
      </c>
      <c r="I3832">
        <v>12</v>
      </c>
      <c r="J3832">
        <v>12</v>
      </c>
      <c r="K3832" t="s">
        <v>173</v>
      </c>
      <c r="L3832" t="s">
        <v>12</v>
      </c>
      <c r="M3832" t="s">
        <v>81</v>
      </c>
      <c r="N3832" t="s">
        <v>82</v>
      </c>
    </row>
    <row r="3833" spans="1:14" x14ac:dyDescent="0.35">
      <c r="A3833">
        <v>21575</v>
      </c>
      <c r="B3833">
        <v>9467</v>
      </c>
      <c r="C3833">
        <v>0.5</v>
      </c>
      <c r="D3833" t="s">
        <v>157</v>
      </c>
      <c r="E3833">
        <v>1</v>
      </c>
      <c r="F3833" s="13">
        <v>42163</v>
      </c>
      <c r="G3833" t="s">
        <v>187</v>
      </c>
      <c r="H3833" s="14">
        <v>0.6012615740740741</v>
      </c>
      <c r="I3833">
        <v>16</v>
      </c>
      <c r="J3833">
        <v>16</v>
      </c>
      <c r="K3833" t="s">
        <v>171</v>
      </c>
      <c r="L3833" t="s">
        <v>19</v>
      </c>
      <c r="M3833" t="s">
        <v>106</v>
      </c>
      <c r="N3833" t="s">
        <v>107</v>
      </c>
    </row>
    <row r="3834" spans="1:14" x14ac:dyDescent="0.35">
      <c r="A3834">
        <v>21574</v>
      </c>
      <c r="B3834">
        <v>9467</v>
      </c>
      <c r="C3834">
        <v>0.5</v>
      </c>
      <c r="D3834" t="s">
        <v>144</v>
      </c>
      <c r="E3834">
        <v>1</v>
      </c>
      <c r="F3834" s="13">
        <v>42163</v>
      </c>
      <c r="G3834" t="s">
        <v>187</v>
      </c>
      <c r="H3834" s="14">
        <v>0.6012615740740741</v>
      </c>
      <c r="I3834">
        <v>12.25</v>
      </c>
      <c r="J3834">
        <v>12.25</v>
      </c>
      <c r="K3834" t="s">
        <v>173</v>
      </c>
      <c r="L3834" t="s">
        <v>23</v>
      </c>
      <c r="M3834" t="s">
        <v>110</v>
      </c>
      <c r="N3834" t="s">
        <v>111</v>
      </c>
    </row>
    <row r="3835" spans="1:14" x14ac:dyDescent="0.35">
      <c r="A3835">
        <v>21573</v>
      </c>
      <c r="B3835">
        <v>9466</v>
      </c>
      <c r="C3835">
        <v>0.5</v>
      </c>
      <c r="D3835" t="s">
        <v>29</v>
      </c>
      <c r="E3835">
        <v>1</v>
      </c>
      <c r="F3835" s="13">
        <v>42163</v>
      </c>
      <c r="G3835" t="s">
        <v>187</v>
      </c>
      <c r="H3835" s="14">
        <v>0.58619212962962963</v>
      </c>
      <c r="I3835">
        <v>20.75</v>
      </c>
      <c r="J3835">
        <v>20.75</v>
      </c>
      <c r="K3835" t="s">
        <v>170</v>
      </c>
      <c r="L3835" t="s">
        <v>30</v>
      </c>
      <c r="M3835" t="s">
        <v>31</v>
      </c>
      <c r="N3835" t="s">
        <v>32</v>
      </c>
    </row>
    <row r="3836" spans="1:14" x14ac:dyDescent="0.35">
      <c r="A3836">
        <v>21572</v>
      </c>
      <c r="B3836">
        <v>9466</v>
      </c>
      <c r="C3836">
        <v>0.5</v>
      </c>
      <c r="D3836" t="s">
        <v>86</v>
      </c>
      <c r="E3836">
        <v>1</v>
      </c>
      <c r="F3836" s="13">
        <v>42163</v>
      </c>
      <c r="G3836" t="s">
        <v>187</v>
      </c>
      <c r="H3836" s="14">
        <v>0.58619212962962963</v>
      </c>
      <c r="I3836">
        <v>17.95</v>
      </c>
      <c r="J3836">
        <v>17.95</v>
      </c>
      <c r="K3836" t="s">
        <v>170</v>
      </c>
      <c r="L3836" t="s">
        <v>19</v>
      </c>
      <c r="M3836" t="s">
        <v>87</v>
      </c>
      <c r="N3836" t="s">
        <v>88</v>
      </c>
    </row>
    <row r="3837" spans="1:14" x14ac:dyDescent="0.35">
      <c r="A3837">
        <v>21571</v>
      </c>
      <c r="B3837">
        <v>9465</v>
      </c>
      <c r="C3837">
        <v>0.33333333333333331</v>
      </c>
      <c r="D3837" t="s">
        <v>165</v>
      </c>
      <c r="E3837">
        <v>1</v>
      </c>
      <c r="F3837" s="13">
        <v>42163</v>
      </c>
      <c r="G3837" t="s">
        <v>187</v>
      </c>
      <c r="H3837" s="14">
        <v>0.58326388888888892</v>
      </c>
      <c r="I3837">
        <v>20.5</v>
      </c>
      <c r="J3837">
        <v>20.5</v>
      </c>
      <c r="K3837" t="s">
        <v>170</v>
      </c>
      <c r="L3837" t="s">
        <v>12</v>
      </c>
      <c r="M3837" t="s">
        <v>41</v>
      </c>
      <c r="N3837" t="s">
        <v>42</v>
      </c>
    </row>
    <row r="3838" spans="1:14" x14ac:dyDescent="0.35">
      <c r="A3838">
        <v>21570</v>
      </c>
      <c r="B3838">
        <v>9465</v>
      </c>
      <c r="C3838">
        <v>0.33333333333333331</v>
      </c>
      <c r="D3838" t="s">
        <v>153</v>
      </c>
      <c r="E3838">
        <v>1</v>
      </c>
      <c r="F3838" s="13">
        <v>42163</v>
      </c>
      <c r="G3838" t="s">
        <v>187</v>
      </c>
      <c r="H3838" s="14">
        <v>0.58326388888888892</v>
      </c>
      <c r="I3838">
        <v>16.5</v>
      </c>
      <c r="J3838">
        <v>16.5</v>
      </c>
      <c r="K3838" t="s">
        <v>171</v>
      </c>
      <c r="L3838" t="s">
        <v>23</v>
      </c>
      <c r="M3838" t="s">
        <v>56</v>
      </c>
      <c r="N3838" t="s">
        <v>57</v>
      </c>
    </row>
    <row r="3839" spans="1:14" x14ac:dyDescent="0.35">
      <c r="A3839">
        <v>21569</v>
      </c>
      <c r="B3839">
        <v>9465</v>
      </c>
      <c r="C3839">
        <v>0.33333333333333331</v>
      </c>
      <c r="D3839" t="s">
        <v>128</v>
      </c>
      <c r="E3839">
        <v>1</v>
      </c>
      <c r="F3839" s="13">
        <v>42163</v>
      </c>
      <c r="G3839" t="s">
        <v>187</v>
      </c>
      <c r="H3839" s="14">
        <v>0.58326388888888892</v>
      </c>
      <c r="I3839">
        <v>10.5</v>
      </c>
      <c r="J3839">
        <v>10.5</v>
      </c>
      <c r="K3839" t="s">
        <v>173</v>
      </c>
      <c r="L3839" t="s">
        <v>12</v>
      </c>
      <c r="M3839" t="s">
        <v>13</v>
      </c>
      <c r="N3839" t="s">
        <v>14</v>
      </c>
    </row>
    <row r="3840" spans="1:14" x14ac:dyDescent="0.35">
      <c r="A3840">
        <v>21568</v>
      </c>
      <c r="B3840">
        <v>9464</v>
      </c>
      <c r="C3840">
        <v>1</v>
      </c>
      <c r="D3840" t="s">
        <v>157</v>
      </c>
      <c r="E3840">
        <v>1</v>
      </c>
      <c r="F3840" s="13">
        <v>42163</v>
      </c>
      <c r="G3840" t="s">
        <v>187</v>
      </c>
      <c r="H3840" s="14">
        <v>0.5630208333333333</v>
      </c>
      <c r="I3840">
        <v>16</v>
      </c>
      <c r="J3840">
        <v>16</v>
      </c>
      <c r="K3840" t="s">
        <v>171</v>
      </c>
      <c r="L3840" t="s">
        <v>19</v>
      </c>
      <c r="M3840" t="s">
        <v>106</v>
      </c>
      <c r="N3840" t="s">
        <v>107</v>
      </c>
    </row>
    <row r="3841" spans="1:14" x14ac:dyDescent="0.35">
      <c r="A3841">
        <v>21567</v>
      </c>
      <c r="B3841">
        <v>9463</v>
      </c>
      <c r="C3841">
        <v>7.1428571428571425E-2</v>
      </c>
      <c r="D3841" t="s">
        <v>29</v>
      </c>
      <c r="E3841">
        <v>1</v>
      </c>
      <c r="F3841" s="13">
        <v>42163</v>
      </c>
      <c r="G3841" t="s">
        <v>187</v>
      </c>
      <c r="H3841" s="14">
        <v>0.560150462962963</v>
      </c>
      <c r="I3841">
        <v>20.75</v>
      </c>
      <c r="J3841">
        <v>20.75</v>
      </c>
      <c r="K3841" t="s">
        <v>170</v>
      </c>
      <c r="L3841" t="s">
        <v>30</v>
      </c>
      <c r="M3841" t="s">
        <v>31</v>
      </c>
      <c r="N3841" t="s">
        <v>32</v>
      </c>
    </row>
    <row r="3842" spans="1:14" x14ac:dyDescent="0.35">
      <c r="A3842">
        <v>21566</v>
      </c>
      <c r="B3842">
        <v>9463</v>
      </c>
      <c r="C3842">
        <v>7.1428571428571425E-2</v>
      </c>
      <c r="D3842" t="s">
        <v>157</v>
      </c>
      <c r="E3842">
        <v>1</v>
      </c>
      <c r="F3842" s="13">
        <v>42163</v>
      </c>
      <c r="G3842" t="s">
        <v>187</v>
      </c>
      <c r="H3842" s="14">
        <v>0.560150462962963</v>
      </c>
      <c r="I3842">
        <v>16</v>
      </c>
      <c r="J3842">
        <v>16</v>
      </c>
      <c r="K3842" t="s">
        <v>171</v>
      </c>
      <c r="L3842" t="s">
        <v>19</v>
      </c>
      <c r="M3842" t="s">
        <v>106</v>
      </c>
      <c r="N3842" t="s">
        <v>107</v>
      </c>
    </row>
    <row r="3843" spans="1:14" x14ac:dyDescent="0.35">
      <c r="A3843">
        <v>21565</v>
      </c>
      <c r="B3843">
        <v>9463</v>
      </c>
      <c r="C3843">
        <v>7.1428571428571425E-2</v>
      </c>
      <c r="D3843" t="s">
        <v>142</v>
      </c>
      <c r="E3843">
        <v>1</v>
      </c>
      <c r="F3843" s="13">
        <v>42163</v>
      </c>
      <c r="G3843" t="s">
        <v>187</v>
      </c>
      <c r="H3843" s="14">
        <v>0.560150462962963</v>
      </c>
      <c r="I3843">
        <v>16.75</v>
      </c>
      <c r="J3843">
        <v>16.75</v>
      </c>
      <c r="K3843" t="s">
        <v>171</v>
      </c>
      <c r="L3843" t="s">
        <v>30</v>
      </c>
      <c r="M3843" t="s">
        <v>66</v>
      </c>
      <c r="N3843" t="s">
        <v>67</v>
      </c>
    </row>
    <row r="3844" spans="1:14" x14ac:dyDescent="0.35">
      <c r="A3844">
        <v>21564</v>
      </c>
      <c r="B3844">
        <v>9463</v>
      </c>
      <c r="C3844">
        <v>7.1428571428571425E-2</v>
      </c>
      <c r="D3844" t="s">
        <v>115</v>
      </c>
      <c r="E3844">
        <v>1</v>
      </c>
      <c r="F3844" s="13">
        <v>42163</v>
      </c>
      <c r="G3844" t="s">
        <v>187</v>
      </c>
      <c r="H3844" s="14">
        <v>0.560150462962963</v>
      </c>
      <c r="I3844">
        <v>12.5</v>
      </c>
      <c r="J3844">
        <v>12.5</v>
      </c>
      <c r="K3844" t="s">
        <v>171</v>
      </c>
      <c r="L3844" t="s">
        <v>12</v>
      </c>
      <c r="M3844" t="s">
        <v>74</v>
      </c>
      <c r="N3844" t="s">
        <v>75</v>
      </c>
    </row>
    <row r="3845" spans="1:14" x14ac:dyDescent="0.35">
      <c r="A3845">
        <v>21563</v>
      </c>
      <c r="B3845">
        <v>9463</v>
      </c>
      <c r="C3845">
        <v>7.1428571428571425E-2</v>
      </c>
      <c r="D3845" t="s">
        <v>108</v>
      </c>
      <c r="E3845">
        <v>2</v>
      </c>
      <c r="F3845" s="13">
        <v>42163</v>
      </c>
      <c r="G3845" t="s">
        <v>187</v>
      </c>
      <c r="H3845" s="14">
        <v>0.560150462962963</v>
      </c>
      <c r="I3845">
        <v>20.5</v>
      </c>
      <c r="J3845">
        <v>41</v>
      </c>
      <c r="K3845" t="s">
        <v>170</v>
      </c>
      <c r="L3845" t="s">
        <v>12</v>
      </c>
      <c r="M3845" t="s">
        <v>90</v>
      </c>
      <c r="N3845" t="s">
        <v>91</v>
      </c>
    </row>
    <row r="3846" spans="1:14" x14ac:dyDescent="0.35">
      <c r="A3846">
        <v>21562</v>
      </c>
      <c r="B3846">
        <v>9463</v>
      </c>
      <c r="C3846">
        <v>7.1428571428571425E-2</v>
      </c>
      <c r="D3846" t="s">
        <v>26</v>
      </c>
      <c r="E3846">
        <v>1</v>
      </c>
      <c r="F3846" s="13">
        <v>42163</v>
      </c>
      <c r="G3846" t="s">
        <v>187</v>
      </c>
      <c r="H3846" s="14">
        <v>0.560150462962963</v>
      </c>
      <c r="I3846">
        <v>16</v>
      </c>
      <c r="J3846">
        <v>16</v>
      </c>
      <c r="K3846" t="s">
        <v>171</v>
      </c>
      <c r="L3846" t="s">
        <v>19</v>
      </c>
      <c r="M3846" t="s">
        <v>27</v>
      </c>
      <c r="N3846" t="s">
        <v>28</v>
      </c>
    </row>
    <row r="3847" spans="1:14" x14ac:dyDescent="0.35">
      <c r="A3847">
        <v>21561</v>
      </c>
      <c r="B3847">
        <v>9463</v>
      </c>
      <c r="C3847">
        <v>7.1428571428571425E-2</v>
      </c>
      <c r="D3847" t="s">
        <v>154</v>
      </c>
      <c r="E3847">
        <v>1</v>
      </c>
      <c r="F3847" s="13">
        <v>42163</v>
      </c>
      <c r="G3847" t="s">
        <v>187</v>
      </c>
      <c r="H3847" s="14">
        <v>0.560150462962963</v>
      </c>
      <c r="I3847">
        <v>16.75</v>
      </c>
      <c r="J3847">
        <v>16.75</v>
      </c>
      <c r="K3847" t="s">
        <v>171</v>
      </c>
      <c r="L3847" t="s">
        <v>19</v>
      </c>
      <c r="M3847" t="s">
        <v>97</v>
      </c>
      <c r="N3847" t="s">
        <v>98</v>
      </c>
    </row>
    <row r="3848" spans="1:14" x14ac:dyDescent="0.35">
      <c r="A3848">
        <v>21560</v>
      </c>
      <c r="B3848">
        <v>9463</v>
      </c>
      <c r="C3848">
        <v>7.1428571428571425E-2</v>
      </c>
      <c r="D3848" t="s">
        <v>50</v>
      </c>
      <c r="E3848">
        <v>1</v>
      </c>
      <c r="F3848" s="13">
        <v>42163</v>
      </c>
      <c r="G3848" t="s">
        <v>187</v>
      </c>
      <c r="H3848" s="14">
        <v>0.560150462962963</v>
      </c>
      <c r="I3848">
        <v>20.5</v>
      </c>
      <c r="J3848">
        <v>20.5</v>
      </c>
      <c r="K3848" t="s">
        <v>170</v>
      </c>
      <c r="L3848" t="s">
        <v>12</v>
      </c>
      <c r="M3848" t="s">
        <v>51</v>
      </c>
      <c r="N3848" t="s">
        <v>52</v>
      </c>
    </row>
    <row r="3849" spans="1:14" x14ac:dyDescent="0.35">
      <c r="A3849">
        <v>21559</v>
      </c>
      <c r="B3849">
        <v>9463</v>
      </c>
      <c r="C3849">
        <v>7.1428571428571425E-2</v>
      </c>
      <c r="D3849" t="s">
        <v>128</v>
      </c>
      <c r="E3849">
        <v>1</v>
      </c>
      <c r="F3849" s="13">
        <v>42163</v>
      </c>
      <c r="G3849" t="s">
        <v>187</v>
      </c>
      <c r="H3849" s="14">
        <v>0.560150462962963</v>
      </c>
      <c r="I3849">
        <v>10.5</v>
      </c>
      <c r="J3849">
        <v>10.5</v>
      </c>
      <c r="K3849" t="s">
        <v>173</v>
      </c>
      <c r="L3849" t="s">
        <v>12</v>
      </c>
      <c r="M3849" t="s">
        <v>13</v>
      </c>
      <c r="N3849" t="s">
        <v>14</v>
      </c>
    </row>
    <row r="3850" spans="1:14" x14ac:dyDescent="0.35">
      <c r="A3850">
        <v>21558</v>
      </c>
      <c r="B3850">
        <v>9463</v>
      </c>
      <c r="C3850">
        <v>7.1428571428571425E-2</v>
      </c>
      <c r="D3850" t="s">
        <v>137</v>
      </c>
      <c r="E3850">
        <v>1</v>
      </c>
      <c r="F3850" s="13">
        <v>42163</v>
      </c>
      <c r="G3850" t="s">
        <v>187</v>
      </c>
      <c r="H3850" s="14">
        <v>0.560150462962963</v>
      </c>
      <c r="I3850">
        <v>16.5</v>
      </c>
      <c r="J3850">
        <v>16.5</v>
      </c>
      <c r="K3850" t="s">
        <v>170</v>
      </c>
      <c r="L3850" t="s">
        <v>12</v>
      </c>
      <c r="M3850" t="s">
        <v>13</v>
      </c>
      <c r="N3850" t="s">
        <v>14</v>
      </c>
    </row>
    <row r="3851" spans="1:14" x14ac:dyDescent="0.35">
      <c r="A3851">
        <v>21557</v>
      </c>
      <c r="B3851">
        <v>9463</v>
      </c>
      <c r="C3851">
        <v>7.1428571428571425E-2</v>
      </c>
      <c r="D3851" t="s">
        <v>15</v>
      </c>
      <c r="E3851">
        <v>1</v>
      </c>
      <c r="F3851" s="13">
        <v>42163</v>
      </c>
      <c r="G3851" t="s">
        <v>187</v>
      </c>
      <c r="H3851" s="14">
        <v>0.560150462962963</v>
      </c>
      <c r="I3851">
        <v>16</v>
      </c>
      <c r="J3851">
        <v>16</v>
      </c>
      <c r="K3851" t="s">
        <v>171</v>
      </c>
      <c r="L3851" t="s">
        <v>12</v>
      </c>
      <c r="M3851" t="s">
        <v>16</v>
      </c>
      <c r="N3851" t="s">
        <v>17</v>
      </c>
    </row>
    <row r="3852" spans="1:14" x14ac:dyDescent="0.35">
      <c r="A3852">
        <v>21556</v>
      </c>
      <c r="B3852">
        <v>9463</v>
      </c>
      <c r="C3852">
        <v>7.1428571428571425E-2</v>
      </c>
      <c r="D3852" t="s">
        <v>135</v>
      </c>
      <c r="E3852">
        <v>1</v>
      </c>
      <c r="F3852" s="13">
        <v>42163</v>
      </c>
      <c r="G3852" t="s">
        <v>187</v>
      </c>
      <c r="H3852" s="14">
        <v>0.560150462962963</v>
      </c>
      <c r="I3852">
        <v>16.75</v>
      </c>
      <c r="J3852">
        <v>16.75</v>
      </c>
      <c r="K3852" t="s">
        <v>171</v>
      </c>
      <c r="L3852" t="s">
        <v>30</v>
      </c>
      <c r="M3852" t="s">
        <v>78</v>
      </c>
      <c r="N3852" t="s">
        <v>79</v>
      </c>
    </row>
    <row r="3853" spans="1:14" x14ac:dyDescent="0.35">
      <c r="A3853">
        <v>21555</v>
      </c>
      <c r="B3853">
        <v>9463</v>
      </c>
      <c r="C3853">
        <v>7.1428571428571425E-2</v>
      </c>
      <c r="D3853" t="s">
        <v>80</v>
      </c>
      <c r="E3853">
        <v>1</v>
      </c>
      <c r="F3853" s="13">
        <v>42163</v>
      </c>
      <c r="G3853" t="s">
        <v>187</v>
      </c>
      <c r="H3853" s="14">
        <v>0.560150462962963</v>
      </c>
      <c r="I3853">
        <v>12</v>
      </c>
      <c r="J3853">
        <v>12</v>
      </c>
      <c r="K3853" t="s">
        <v>173</v>
      </c>
      <c r="L3853" t="s">
        <v>12</v>
      </c>
      <c r="M3853" t="s">
        <v>81</v>
      </c>
      <c r="N3853" t="s">
        <v>82</v>
      </c>
    </row>
    <row r="3854" spans="1:14" x14ac:dyDescent="0.35">
      <c r="A3854">
        <v>21554</v>
      </c>
      <c r="B3854">
        <v>9463</v>
      </c>
      <c r="C3854">
        <v>7.1428571428571425E-2</v>
      </c>
      <c r="D3854" t="s">
        <v>114</v>
      </c>
      <c r="E3854">
        <v>1</v>
      </c>
      <c r="F3854" s="13">
        <v>42163</v>
      </c>
      <c r="G3854" t="s">
        <v>187</v>
      </c>
      <c r="H3854" s="14">
        <v>0.560150462962963</v>
      </c>
      <c r="I3854">
        <v>16.75</v>
      </c>
      <c r="J3854">
        <v>16.75</v>
      </c>
      <c r="K3854" t="s">
        <v>171</v>
      </c>
      <c r="L3854" t="s">
        <v>30</v>
      </c>
      <c r="M3854" t="s">
        <v>38</v>
      </c>
      <c r="N3854" t="s">
        <v>39</v>
      </c>
    </row>
    <row r="3855" spans="1:14" x14ac:dyDescent="0.35">
      <c r="A3855">
        <v>21553</v>
      </c>
      <c r="B3855">
        <v>9462</v>
      </c>
      <c r="C3855">
        <v>0.2</v>
      </c>
      <c r="D3855" t="s">
        <v>149</v>
      </c>
      <c r="E3855">
        <v>1</v>
      </c>
      <c r="F3855" s="13">
        <v>42163</v>
      </c>
      <c r="G3855" t="s">
        <v>187</v>
      </c>
      <c r="H3855" s="14">
        <v>0.56011574074074078</v>
      </c>
      <c r="I3855">
        <v>16</v>
      </c>
      <c r="J3855">
        <v>16</v>
      </c>
      <c r="K3855" t="s">
        <v>171</v>
      </c>
      <c r="L3855" t="s">
        <v>19</v>
      </c>
      <c r="M3855" t="s">
        <v>62</v>
      </c>
      <c r="N3855" t="s">
        <v>63</v>
      </c>
    </row>
    <row r="3856" spans="1:14" x14ac:dyDescent="0.35">
      <c r="A3856">
        <v>21552</v>
      </c>
      <c r="B3856">
        <v>9462</v>
      </c>
      <c r="C3856">
        <v>0.2</v>
      </c>
      <c r="D3856" t="s">
        <v>83</v>
      </c>
      <c r="E3856">
        <v>2</v>
      </c>
      <c r="F3856" s="13">
        <v>42163</v>
      </c>
      <c r="G3856" t="s">
        <v>187</v>
      </c>
      <c r="H3856" s="14">
        <v>0.56011574074074078</v>
      </c>
      <c r="I3856">
        <v>20.75</v>
      </c>
      <c r="J3856">
        <v>41.5</v>
      </c>
      <c r="K3856" t="s">
        <v>170</v>
      </c>
      <c r="L3856" t="s">
        <v>23</v>
      </c>
      <c r="M3856" t="s">
        <v>84</v>
      </c>
      <c r="N3856" t="s">
        <v>85</v>
      </c>
    </row>
    <row r="3857" spans="1:14" x14ac:dyDescent="0.35">
      <c r="A3857">
        <v>21551</v>
      </c>
      <c r="B3857">
        <v>9462</v>
      </c>
      <c r="C3857">
        <v>0.2</v>
      </c>
      <c r="D3857" t="s">
        <v>140</v>
      </c>
      <c r="E3857">
        <v>1</v>
      </c>
      <c r="F3857" s="13">
        <v>42163</v>
      </c>
      <c r="G3857" t="s">
        <v>187</v>
      </c>
      <c r="H3857" s="14">
        <v>0.56011574074074078</v>
      </c>
      <c r="I3857">
        <v>16.5</v>
      </c>
      <c r="J3857">
        <v>16.5</v>
      </c>
      <c r="K3857" t="s">
        <v>171</v>
      </c>
      <c r="L3857" t="s">
        <v>23</v>
      </c>
      <c r="M3857" t="s">
        <v>35</v>
      </c>
      <c r="N3857" t="s">
        <v>36</v>
      </c>
    </row>
    <row r="3858" spans="1:14" x14ac:dyDescent="0.35">
      <c r="A3858">
        <v>21550</v>
      </c>
      <c r="B3858">
        <v>9462</v>
      </c>
      <c r="C3858">
        <v>0.2</v>
      </c>
      <c r="D3858" t="s">
        <v>122</v>
      </c>
      <c r="E3858">
        <v>1</v>
      </c>
      <c r="F3858" s="13">
        <v>42163</v>
      </c>
      <c r="G3858" t="s">
        <v>187</v>
      </c>
      <c r="H3858" s="14">
        <v>0.56011574074074078</v>
      </c>
      <c r="I3858">
        <v>9.75</v>
      </c>
      <c r="J3858">
        <v>9.75</v>
      </c>
      <c r="K3858" t="s">
        <v>173</v>
      </c>
      <c r="L3858" t="s">
        <v>12</v>
      </c>
      <c r="M3858" t="s">
        <v>74</v>
      </c>
      <c r="N3858" t="s">
        <v>75</v>
      </c>
    </row>
    <row r="3859" spans="1:14" x14ac:dyDescent="0.35">
      <c r="A3859">
        <v>21549</v>
      </c>
      <c r="B3859">
        <v>9462</v>
      </c>
      <c r="C3859">
        <v>0.2</v>
      </c>
      <c r="D3859" t="s">
        <v>80</v>
      </c>
      <c r="E3859">
        <v>1</v>
      </c>
      <c r="F3859" s="13">
        <v>42163</v>
      </c>
      <c r="G3859" t="s">
        <v>187</v>
      </c>
      <c r="H3859" s="14">
        <v>0.56011574074074078</v>
      </c>
      <c r="I3859">
        <v>12</v>
      </c>
      <c r="J3859">
        <v>12</v>
      </c>
      <c r="K3859" t="s">
        <v>173</v>
      </c>
      <c r="L3859" t="s">
        <v>12</v>
      </c>
      <c r="M3859" t="s">
        <v>81</v>
      </c>
      <c r="N3859" t="s">
        <v>82</v>
      </c>
    </row>
    <row r="3860" spans="1:14" x14ac:dyDescent="0.35">
      <c r="A3860">
        <v>21548</v>
      </c>
      <c r="B3860">
        <v>9461</v>
      </c>
      <c r="C3860">
        <v>0.5</v>
      </c>
      <c r="D3860" t="s">
        <v>141</v>
      </c>
      <c r="E3860">
        <v>1</v>
      </c>
      <c r="F3860" s="13">
        <v>42163</v>
      </c>
      <c r="G3860" t="s">
        <v>187</v>
      </c>
      <c r="H3860" s="14">
        <v>0.54561342592592588</v>
      </c>
      <c r="I3860">
        <v>20.25</v>
      </c>
      <c r="J3860">
        <v>20.25</v>
      </c>
      <c r="K3860" t="s">
        <v>170</v>
      </c>
      <c r="L3860" t="s">
        <v>19</v>
      </c>
      <c r="M3860" t="s">
        <v>100</v>
      </c>
      <c r="N3860" t="s">
        <v>101</v>
      </c>
    </row>
    <row r="3861" spans="1:14" x14ac:dyDescent="0.35">
      <c r="A3861">
        <v>21547</v>
      </c>
      <c r="B3861">
        <v>9461</v>
      </c>
      <c r="C3861">
        <v>0.5</v>
      </c>
      <c r="D3861" t="s">
        <v>72</v>
      </c>
      <c r="E3861">
        <v>1</v>
      </c>
      <c r="F3861" s="13">
        <v>42163</v>
      </c>
      <c r="G3861" t="s">
        <v>187</v>
      </c>
      <c r="H3861" s="14">
        <v>0.54561342592592588</v>
      </c>
      <c r="I3861">
        <v>16.75</v>
      </c>
      <c r="J3861">
        <v>16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35">
      <c r="A3862">
        <v>21546</v>
      </c>
      <c r="B3862">
        <v>9460</v>
      </c>
      <c r="C3862">
        <v>1</v>
      </c>
      <c r="D3862" t="s">
        <v>15</v>
      </c>
      <c r="E3862">
        <v>1</v>
      </c>
      <c r="F3862" s="13">
        <v>42163</v>
      </c>
      <c r="G3862" t="s">
        <v>187</v>
      </c>
      <c r="H3862" s="14">
        <v>0.54449074074074078</v>
      </c>
      <c r="I3862">
        <v>16</v>
      </c>
      <c r="J3862">
        <v>16</v>
      </c>
      <c r="K3862" t="s">
        <v>171</v>
      </c>
      <c r="L3862" t="s">
        <v>12</v>
      </c>
      <c r="M3862" t="s">
        <v>16</v>
      </c>
      <c r="N3862" t="s">
        <v>17</v>
      </c>
    </row>
    <row r="3863" spans="1:14" x14ac:dyDescent="0.35">
      <c r="A3863">
        <v>21545</v>
      </c>
      <c r="B3863">
        <v>9459</v>
      </c>
      <c r="C3863">
        <v>1</v>
      </c>
      <c r="D3863" t="s">
        <v>55</v>
      </c>
      <c r="E3863">
        <v>1</v>
      </c>
      <c r="F3863" s="13">
        <v>42163</v>
      </c>
      <c r="G3863" t="s">
        <v>187</v>
      </c>
      <c r="H3863" s="14">
        <v>0.54258101851851848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21544</v>
      </c>
      <c r="B3864">
        <v>9458</v>
      </c>
      <c r="C3864">
        <v>1</v>
      </c>
      <c r="D3864" t="s">
        <v>133</v>
      </c>
      <c r="E3864">
        <v>1</v>
      </c>
      <c r="F3864" s="13">
        <v>42163</v>
      </c>
      <c r="G3864" t="s">
        <v>187</v>
      </c>
      <c r="H3864" s="14">
        <v>0.53967592592592595</v>
      </c>
      <c r="I3864">
        <v>16.75</v>
      </c>
      <c r="J3864">
        <v>16.75</v>
      </c>
      <c r="K3864" t="s">
        <v>171</v>
      </c>
      <c r="L3864" t="s">
        <v>30</v>
      </c>
      <c r="M3864" t="s">
        <v>31</v>
      </c>
      <c r="N3864" t="s">
        <v>32</v>
      </c>
    </row>
    <row r="3865" spans="1:14" x14ac:dyDescent="0.35">
      <c r="A3865">
        <v>21543</v>
      </c>
      <c r="B3865">
        <v>9457</v>
      </c>
      <c r="C3865">
        <v>1</v>
      </c>
      <c r="D3865" t="s">
        <v>18</v>
      </c>
      <c r="E3865">
        <v>1</v>
      </c>
      <c r="F3865" s="13">
        <v>42163</v>
      </c>
      <c r="G3865" t="s">
        <v>187</v>
      </c>
      <c r="H3865" s="14">
        <v>0.53511574074074075</v>
      </c>
      <c r="I3865">
        <v>18.5</v>
      </c>
      <c r="J3865">
        <v>18.5</v>
      </c>
      <c r="K3865" t="s">
        <v>170</v>
      </c>
      <c r="L3865" t="s">
        <v>19</v>
      </c>
      <c r="M3865" t="s">
        <v>20</v>
      </c>
      <c r="N3865" t="s">
        <v>21</v>
      </c>
    </row>
    <row r="3866" spans="1:14" x14ac:dyDescent="0.35">
      <c r="A3866">
        <v>21542</v>
      </c>
      <c r="B3866">
        <v>9456</v>
      </c>
      <c r="C3866">
        <v>0.5</v>
      </c>
      <c r="D3866" t="s">
        <v>145</v>
      </c>
      <c r="E3866">
        <v>1</v>
      </c>
      <c r="F3866" s="13">
        <v>42163</v>
      </c>
      <c r="G3866" t="s">
        <v>187</v>
      </c>
      <c r="H3866" s="14">
        <v>0.52916666666666667</v>
      </c>
      <c r="I3866">
        <v>12.5</v>
      </c>
      <c r="J3866">
        <v>12.5</v>
      </c>
      <c r="K3866" t="s">
        <v>173</v>
      </c>
      <c r="L3866" t="s">
        <v>23</v>
      </c>
      <c r="M3866" t="s">
        <v>56</v>
      </c>
      <c r="N3866" t="s">
        <v>57</v>
      </c>
    </row>
    <row r="3867" spans="1:14" x14ac:dyDescent="0.35">
      <c r="A3867">
        <v>21541</v>
      </c>
      <c r="B3867">
        <v>9456</v>
      </c>
      <c r="C3867">
        <v>0.5</v>
      </c>
      <c r="D3867" t="s">
        <v>138</v>
      </c>
      <c r="E3867">
        <v>1</v>
      </c>
      <c r="F3867" s="13">
        <v>42163</v>
      </c>
      <c r="G3867" t="s">
        <v>187</v>
      </c>
      <c r="H3867" s="14">
        <v>0.52916666666666667</v>
      </c>
      <c r="I3867">
        <v>11</v>
      </c>
      <c r="J3867">
        <v>11</v>
      </c>
      <c r="K3867" t="s">
        <v>173</v>
      </c>
      <c r="L3867" t="s">
        <v>12</v>
      </c>
      <c r="M3867" t="s">
        <v>126</v>
      </c>
      <c r="N3867" t="s">
        <v>127</v>
      </c>
    </row>
    <row r="3868" spans="1:14" x14ac:dyDescent="0.35">
      <c r="A3868">
        <v>21540</v>
      </c>
      <c r="B3868">
        <v>9455</v>
      </c>
      <c r="C3868">
        <v>1</v>
      </c>
      <c r="D3868" t="s">
        <v>68</v>
      </c>
      <c r="E3868">
        <v>1</v>
      </c>
      <c r="F3868" s="13">
        <v>42163</v>
      </c>
      <c r="G3868" t="s">
        <v>187</v>
      </c>
      <c r="H3868" s="14">
        <v>0.52554398148148151</v>
      </c>
      <c r="I3868">
        <v>20.75</v>
      </c>
      <c r="J3868">
        <v>20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5">
      <c r="A3869">
        <v>21539</v>
      </c>
      <c r="B3869">
        <v>9454</v>
      </c>
      <c r="C3869">
        <v>1</v>
      </c>
      <c r="D3869" t="s">
        <v>157</v>
      </c>
      <c r="E3869">
        <v>1</v>
      </c>
      <c r="F3869" s="13">
        <v>42163</v>
      </c>
      <c r="G3869" t="s">
        <v>187</v>
      </c>
      <c r="H3869" s="14">
        <v>0.52270833333333333</v>
      </c>
      <c r="I3869">
        <v>16</v>
      </c>
      <c r="J3869">
        <v>16</v>
      </c>
      <c r="K3869" t="s">
        <v>171</v>
      </c>
      <c r="L3869" t="s">
        <v>19</v>
      </c>
      <c r="M3869" t="s">
        <v>106</v>
      </c>
      <c r="N3869" t="s">
        <v>107</v>
      </c>
    </row>
    <row r="3870" spans="1:14" x14ac:dyDescent="0.35">
      <c r="A3870">
        <v>21538</v>
      </c>
      <c r="B3870">
        <v>9453</v>
      </c>
      <c r="C3870">
        <v>1</v>
      </c>
      <c r="D3870" t="s">
        <v>72</v>
      </c>
      <c r="E3870">
        <v>1</v>
      </c>
      <c r="F3870" s="13">
        <v>42163</v>
      </c>
      <c r="G3870" t="s">
        <v>187</v>
      </c>
      <c r="H3870" s="14">
        <v>0.52204861111111112</v>
      </c>
      <c r="I3870">
        <v>16.75</v>
      </c>
      <c r="J3870">
        <v>16.75</v>
      </c>
      <c r="K3870" t="s">
        <v>171</v>
      </c>
      <c r="L3870" t="s">
        <v>30</v>
      </c>
      <c r="M3870" t="s">
        <v>70</v>
      </c>
      <c r="N3870" t="s">
        <v>71</v>
      </c>
    </row>
    <row r="3871" spans="1:14" x14ac:dyDescent="0.35">
      <c r="A3871">
        <v>21537</v>
      </c>
      <c r="B3871">
        <v>9452</v>
      </c>
      <c r="C3871">
        <v>0.33333333333333331</v>
      </c>
      <c r="D3871" t="s">
        <v>115</v>
      </c>
      <c r="E3871">
        <v>1</v>
      </c>
      <c r="F3871" s="13">
        <v>42163</v>
      </c>
      <c r="G3871" t="s">
        <v>187</v>
      </c>
      <c r="H3871" s="14">
        <v>0.5199421296296296</v>
      </c>
      <c r="I3871">
        <v>12.5</v>
      </c>
      <c r="J3871">
        <v>12.5</v>
      </c>
      <c r="K3871" t="s">
        <v>171</v>
      </c>
      <c r="L3871" t="s">
        <v>12</v>
      </c>
      <c r="M3871" t="s">
        <v>74</v>
      </c>
      <c r="N3871" t="s">
        <v>75</v>
      </c>
    </row>
    <row r="3872" spans="1:14" x14ac:dyDescent="0.35">
      <c r="A3872">
        <v>21536</v>
      </c>
      <c r="B3872">
        <v>9452</v>
      </c>
      <c r="C3872">
        <v>0.33333333333333331</v>
      </c>
      <c r="D3872" t="s">
        <v>125</v>
      </c>
      <c r="E3872">
        <v>1</v>
      </c>
      <c r="F3872" s="13">
        <v>42163</v>
      </c>
      <c r="G3872" t="s">
        <v>187</v>
      </c>
      <c r="H3872" s="14">
        <v>0.5199421296296296</v>
      </c>
      <c r="I3872">
        <v>17.5</v>
      </c>
      <c r="J3872">
        <v>17.5</v>
      </c>
      <c r="K3872" t="s">
        <v>170</v>
      </c>
      <c r="L3872" t="s">
        <v>12</v>
      </c>
      <c r="M3872" t="s">
        <v>126</v>
      </c>
      <c r="N3872" t="s">
        <v>127</v>
      </c>
    </row>
    <row r="3873" spans="1:14" x14ac:dyDescent="0.35">
      <c r="A3873">
        <v>21535</v>
      </c>
      <c r="B3873">
        <v>9452</v>
      </c>
      <c r="C3873">
        <v>0.33333333333333331</v>
      </c>
      <c r="D3873" t="s">
        <v>72</v>
      </c>
      <c r="E3873">
        <v>1</v>
      </c>
      <c r="F3873" s="13">
        <v>42163</v>
      </c>
      <c r="G3873" t="s">
        <v>187</v>
      </c>
      <c r="H3873" s="14">
        <v>0.5199421296296296</v>
      </c>
      <c r="I3873">
        <v>16.75</v>
      </c>
      <c r="J3873">
        <v>16.75</v>
      </c>
      <c r="K3873" t="s">
        <v>171</v>
      </c>
      <c r="L3873" t="s">
        <v>30</v>
      </c>
      <c r="M3873" t="s">
        <v>70</v>
      </c>
      <c r="N3873" t="s">
        <v>71</v>
      </c>
    </row>
    <row r="3874" spans="1:14" x14ac:dyDescent="0.35">
      <c r="A3874">
        <v>21534</v>
      </c>
      <c r="B3874">
        <v>9451</v>
      </c>
      <c r="C3874">
        <v>1</v>
      </c>
      <c r="D3874" t="s">
        <v>122</v>
      </c>
      <c r="E3874">
        <v>1</v>
      </c>
      <c r="F3874" s="13">
        <v>42163</v>
      </c>
      <c r="G3874" t="s">
        <v>187</v>
      </c>
      <c r="H3874" s="14">
        <v>0.50787037037037042</v>
      </c>
      <c r="I3874">
        <v>9.75</v>
      </c>
      <c r="J3874">
        <v>9.75</v>
      </c>
      <c r="K3874" t="s">
        <v>173</v>
      </c>
      <c r="L3874" t="s">
        <v>12</v>
      </c>
      <c r="M3874" t="s">
        <v>74</v>
      </c>
      <c r="N3874" t="s">
        <v>75</v>
      </c>
    </row>
    <row r="3875" spans="1:14" x14ac:dyDescent="0.35">
      <c r="A3875">
        <v>21533</v>
      </c>
      <c r="B3875">
        <v>9450</v>
      </c>
      <c r="C3875">
        <v>0.25</v>
      </c>
      <c r="D3875" t="s">
        <v>152</v>
      </c>
      <c r="E3875">
        <v>1</v>
      </c>
      <c r="F3875" s="13">
        <v>42163</v>
      </c>
      <c r="G3875" t="s">
        <v>187</v>
      </c>
      <c r="H3875" s="14">
        <v>0.50041666666666662</v>
      </c>
      <c r="I3875">
        <v>12</v>
      </c>
      <c r="J3875">
        <v>12</v>
      </c>
      <c r="K3875" t="s">
        <v>173</v>
      </c>
      <c r="L3875" t="s">
        <v>19</v>
      </c>
      <c r="M3875" t="s">
        <v>106</v>
      </c>
      <c r="N3875" t="s">
        <v>107</v>
      </c>
    </row>
    <row r="3876" spans="1:14" x14ac:dyDescent="0.35">
      <c r="A3876">
        <v>21532</v>
      </c>
      <c r="B3876">
        <v>9450</v>
      </c>
      <c r="C3876">
        <v>0.25</v>
      </c>
      <c r="D3876" t="s">
        <v>33</v>
      </c>
      <c r="E3876">
        <v>1</v>
      </c>
      <c r="F3876" s="13">
        <v>42163</v>
      </c>
      <c r="G3876" t="s">
        <v>187</v>
      </c>
      <c r="H3876" s="14">
        <v>0.50041666666666662</v>
      </c>
      <c r="I3876">
        <v>16.5</v>
      </c>
      <c r="J3876">
        <v>16.5</v>
      </c>
      <c r="K3876" t="s">
        <v>171</v>
      </c>
      <c r="L3876" t="s">
        <v>23</v>
      </c>
      <c r="M3876" t="s">
        <v>24</v>
      </c>
      <c r="N3876" t="s">
        <v>25</v>
      </c>
    </row>
    <row r="3877" spans="1:14" x14ac:dyDescent="0.35">
      <c r="A3877">
        <v>21531</v>
      </c>
      <c r="B3877">
        <v>9450</v>
      </c>
      <c r="C3877">
        <v>0.25</v>
      </c>
      <c r="D3877" t="s">
        <v>18</v>
      </c>
      <c r="E3877">
        <v>1</v>
      </c>
      <c r="F3877" s="13">
        <v>42163</v>
      </c>
      <c r="G3877" t="s">
        <v>187</v>
      </c>
      <c r="H3877" s="14">
        <v>0.50041666666666662</v>
      </c>
      <c r="I3877">
        <v>18.5</v>
      </c>
      <c r="J3877">
        <v>18.5</v>
      </c>
      <c r="K3877" t="s">
        <v>170</v>
      </c>
      <c r="L3877" t="s">
        <v>19</v>
      </c>
      <c r="M3877" t="s">
        <v>20</v>
      </c>
      <c r="N3877" t="s">
        <v>21</v>
      </c>
    </row>
    <row r="3878" spans="1:14" x14ac:dyDescent="0.35">
      <c r="A3878">
        <v>21530</v>
      </c>
      <c r="B3878">
        <v>9450</v>
      </c>
      <c r="C3878">
        <v>0.25</v>
      </c>
      <c r="D3878" t="s">
        <v>46</v>
      </c>
      <c r="E3878">
        <v>1</v>
      </c>
      <c r="F3878" s="13">
        <v>42163</v>
      </c>
      <c r="G3878" t="s">
        <v>187</v>
      </c>
      <c r="H3878" s="14">
        <v>0.50041666666666662</v>
      </c>
      <c r="I3878">
        <v>12</v>
      </c>
      <c r="J3878">
        <v>12</v>
      </c>
      <c r="K3878" t="s">
        <v>173</v>
      </c>
      <c r="L3878" t="s">
        <v>12</v>
      </c>
      <c r="M3878" t="s">
        <v>16</v>
      </c>
      <c r="N3878" t="s">
        <v>17</v>
      </c>
    </row>
    <row r="3879" spans="1:14" x14ac:dyDescent="0.35">
      <c r="A3879">
        <v>21529</v>
      </c>
      <c r="B3879">
        <v>9449</v>
      </c>
      <c r="C3879">
        <v>1</v>
      </c>
      <c r="D3879" t="s">
        <v>64</v>
      </c>
      <c r="E3879">
        <v>1</v>
      </c>
      <c r="F3879" s="13">
        <v>42163</v>
      </c>
      <c r="G3879" t="s">
        <v>187</v>
      </c>
      <c r="H3879" s="14">
        <v>0.49938657407407405</v>
      </c>
      <c r="I3879">
        <v>20.25</v>
      </c>
      <c r="J3879">
        <v>20.25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5">
      <c r="A3880">
        <v>21528</v>
      </c>
      <c r="B3880">
        <v>9448</v>
      </c>
      <c r="C3880">
        <v>0.5</v>
      </c>
      <c r="D3880" t="s">
        <v>86</v>
      </c>
      <c r="E3880">
        <v>1</v>
      </c>
      <c r="F3880" s="13">
        <v>42163</v>
      </c>
      <c r="G3880" t="s">
        <v>187</v>
      </c>
      <c r="H3880" s="14">
        <v>0.4971875</v>
      </c>
      <c r="I3880">
        <v>17.95</v>
      </c>
      <c r="J3880">
        <v>17.95</v>
      </c>
      <c r="K3880" t="s">
        <v>170</v>
      </c>
      <c r="L3880" t="s">
        <v>19</v>
      </c>
      <c r="M3880" t="s">
        <v>87</v>
      </c>
      <c r="N3880" t="s">
        <v>88</v>
      </c>
    </row>
    <row r="3881" spans="1:14" x14ac:dyDescent="0.35">
      <c r="A3881">
        <v>21527</v>
      </c>
      <c r="B3881">
        <v>9448</v>
      </c>
      <c r="C3881">
        <v>0.5</v>
      </c>
      <c r="D3881" t="s">
        <v>80</v>
      </c>
      <c r="E3881">
        <v>1</v>
      </c>
      <c r="F3881" s="13">
        <v>42163</v>
      </c>
      <c r="G3881" t="s">
        <v>187</v>
      </c>
      <c r="H3881" s="14">
        <v>0.4971875</v>
      </c>
      <c r="I3881">
        <v>12</v>
      </c>
      <c r="J3881">
        <v>12</v>
      </c>
      <c r="K3881" t="s">
        <v>173</v>
      </c>
      <c r="L3881" t="s">
        <v>12</v>
      </c>
      <c r="M3881" t="s">
        <v>81</v>
      </c>
      <c r="N3881" t="s">
        <v>82</v>
      </c>
    </row>
    <row r="3882" spans="1:14" x14ac:dyDescent="0.35">
      <c r="A3882">
        <v>21526</v>
      </c>
      <c r="B3882">
        <v>9447</v>
      </c>
      <c r="C3882">
        <v>1</v>
      </c>
      <c r="D3882" t="s">
        <v>142</v>
      </c>
      <c r="E3882">
        <v>1</v>
      </c>
      <c r="F3882" s="13">
        <v>42163</v>
      </c>
      <c r="G3882" t="s">
        <v>187</v>
      </c>
      <c r="H3882" s="14">
        <v>0.49582175925925925</v>
      </c>
      <c r="I3882">
        <v>16.75</v>
      </c>
      <c r="J3882">
        <v>16.75</v>
      </c>
      <c r="K3882" t="s">
        <v>171</v>
      </c>
      <c r="L3882" t="s">
        <v>30</v>
      </c>
      <c r="M3882" t="s">
        <v>66</v>
      </c>
      <c r="N3882" t="s">
        <v>67</v>
      </c>
    </row>
    <row r="3883" spans="1:14" x14ac:dyDescent="0.35">
      <c r="A3883">
        <v>21525</v>
      </c>
      <c r="B3883">
        <v>9446</v>
      </c>
      <c r="C3883">
        <v>0.5</v>
      </c>
      <c r="D3883" t="s">
        <v>137</v>
      </c>
      <c r="E3883">
        <v>2</v>
      </c>
      <c r="F3883" s="13">
        <v>42163</v>
      </c>
      <c r="G3883" t="s">
        <v>187</v>
      </c>
      <c r="H3883" s="14">
        <v>0.48673611111111109</v>
      </c>
      <c r="I3883">
        <v>16.5</v>
      </c>
      <c r="J3883">
        <v>33</v>
      </c>
      <c r="K3883" t="s">
        <v>170</v>
      </c>
      <c r="L3883" t="s">
        <v>12</v>
      </c>
      <c r="M3883" t="s">
        <v>13</v>
      </c>
      <c r="N3883" t="s">
        <v>14</v>
      </c>
    </row>
    <row r="3884" spans="1:14" x14ac:dyDescent="0.35">
      <c r="A3884">
        <v>21524</v>
      </c>
      <c r="B3884">
        <v>9446</v>
      </c>
      <c r="C3884">
        <v>0.5</v>
      </c>
      <c r="D3884" t="s">
        <v>69</v>
      </c>
      <c r="E3884">
        <v>1</v>
      </c>
      <c r="F3884" s="13">
        <v>42163</v>
      </c>
      <c r="G3884" t="s">
        <v>187</v>
      </c>
      <c r="H3884" s="14">
        <v>0.48673611111111109</v>
      </c>
      <c r="I3884">
        <v>20.75</v>
      </c>
      <c r="J3884">
        <v>20.75</v>
      </c>
      <c r="K3884" t="s">
        <v>170</v>
      </c>
      <c r="L3884" t="s">
        <v>30</v>
      </c>
      <c r="M3884" t="s">
        <v>70</v>
      </c>
      <c r="N3884" t="s">
        <v>71</v>
      </c>
    </row>
    <row r="3885" spans="1:14" x14ac:dyDescent="0.35">
      <c r="A3885">
        <v>20720</v>
      </c>
      <c r="B3885">
        <v>9094</v>
      </c>
      <c r="C3885">
        <v>0.25</v>
      </c>
      <c r="D3885" t="s">
        <v>29</v>
      </c>
      <c r="E3885">
        <v>1</v>
      </c>
      <c r="F3885" s="13">
        <v>42156</v>
      </c>
      <c r="G3885" t="s">
        <v>187</v>
      </c>
      <c r="H3885" s="14">
        <v>0.91074074074074074</v>
      </c>
      <c r="I3885">
        <v>20.75</v>
      </c>
      <c r="J3885">
        <v>20.75</v>
      </c>
      <c r="K3885" t="s">
        <v>170</v>
      </c>
      <c r="L3885" t="s">
        <v>30</v>
      </c>
      <c r="M3885" t="s">
        <v>31</v>
      </c>
      <c r="N3885" t="s">
        <v>32</v>
      </c>
    </row>
    <row r="3886" spans="1:14" x14ac:dyDescent="0.35">
      <c r="A3886">
        <v>20719</v>
      </c>
      <c r="B3886">
        <v>9094</v>
      </c>
      <c r="C3886">
        <v>0.25</v>
      </c>
      <c r="D3886" t="s">
        <v>140</v>
      </c>
      <c r="E3886">
        <v>1</v>
      </c>
      <c r="F3886" s="13">
        <v>42156</v>
      </c>
      <c r="G3886" t="s">
        <v>187</v>
      </c>
      <c r="H3886" s="14">
        <v>0.91074074074074074</v>
      </c>
      <c r="I3886">
        <v>16.5</v>
      </c>
      <c r="J3886">
        <v>16.5</v>
      </c>
      <c r="K3886" t="s">
        <v>171</v>
      </c>
      <c r="L3886" t="s">
        <v>23</v>
      </c>
      <c r="M3886" t="s">
        <v>35</v>
      </c>
      <c r="N3886" t="s">
        <v>36</v>
      </c>
    </row>
    <row r="3887" spans="1:14" x14ac:dyDescent="0.35">
      <c r="A3887">
        <v>20718</v>
      </c>
      <c r="B3887">
        <v>9094</v>
      </c>
      <c r="C3887">
        <v>0.25</v>
      </c>
      <c r="D3887" t="s">
        <v>50</v>
      </c>
      <c r="E3887">
        <v>1</v>
      </c>
      <c r="F3887" s="13">
        <v>42156</v>
      </c>
      <c r="G3887" t="s">
        <v>187</v>
      </c>
      <c r="H3887" s="14">
        <v>0.91074074074074074</v>
      </c>
      <c r="I3887">
        <v>20.5</v>
      </c>
      <c r="J3887">
        <v>20.5</v>
      </c>
      <c r="K3887" t="s">
        <v>170</v>
      </c>
      <c r="L3887" t="s">
        <v>12</v>
      </c>
      <c r="M3887" t="s">
        <v>51</v>
      </c>
      <c r="N3887" t="s">
        <v>52</v>
      </c>
    </row>
    <row r="3888" spans="1:14" x14ac:dyDescent="0.35">
      <c r="A3888">
        <v>20717</v>
      </c>
      <c r="B3888">
        <v>9094</v>
      </c>
      <c r="C3888">
        <v>0.25</v>
      </c>
      <c r="D3888" t="s">
        <v>37</v>
      </c>
      <c r="E3888">
        <v>1</v>
      </c>
      <c r="F3888" s="13">
        <v>42156</v>
      </c>
      <c r="G3888" t="s">
        <v>187</v>
      </c>
      <c r="H3888" s="14">
        <v>0.91074074074074074</v>
      </c>
      <c r="I3888">
        <v>12.75</v>
      </c>
      <c r="J3888">
        <v>12.75</v>
      </c>
      <c r="K3888" t="s">
        <v>173</v>
      </c>
      <c r="L3888" t="s">
        <v>30</v>
      </c>
      <c r="M3888" t="s">
        <v>38</v>
      </c>
      <c r="N3888" t="s">
        <v>39</v>
      </c>
    </row>
    <row r="3889" spans="1:14" x14ac:dyDescent="0.35">
      <c r="A3889">
        <v>20716</v>
      </c>
      <c r="B3889">
        <v>9093</v>
      </c>
      <c r="C3889">
        <v>0.33333333333333331</v>
      </c>
      <c r="D3889" t="s">
        <v>142</v>
      </c>
      <c r="E3889">
        <v>1</v>
      </c>
      <c r="F3889" s="13">
        <v>42156</v>
      </c>
      <c r="G3889" t="s">
        <v>187</v>
      </c>
      <c r="H3889" s="14">
        <v>0.89938657407407407</v>
      </c>
      <c r="I3889">
        <v>16.75</v>
      </c>
      <c r="J3889">
        <v>16.75</v>
      </c>
      <c r="K3889" t="s">
        <v>171</v>
      </c>
      <c r="L3889" t="s">
        <v>30</v>
      </c>
      <c r="M3889" t="s">
        <v>66</v>
      </c>
      <c r="N3889" t="s">
        <v>67</v>
      </c>
    </row>
    <row r="3890" spans="1:14" x14ac:dyDescent="0.35">
      <c r="A3890">
        <v>20715</v>
      </c>
      <c r="B3890">
        <v>9093</v>
      </c>
      <c r="C3890">
        <v>0.33333333333333331</v>
      </c>
      <c r="D3890" t="s">
        <v>50</v>
      </c>
      <c r="E3890">
        <v>1</v>
      </c>
      <c r="F3890" s="13">
        <v>42156</v>
      </c>
      <c r="G3890" t="s">
        <v>187</v>
      </c>
      <c r="H3890" s="14">
        <v>0.89938657407407407</v>
      </c>
      <c r="I3890">
        <v>20.5</v>
      </c>
      <c r="J3890">
        <v>20.5</v>
      </c>
      <c r="K3890" t="s">
        <v>170</v>
      </c>
      <c r="L3890" t="s">
        <v>12</v>
      </c>
      <c r="M3890" t="s">
        <v>51</v>
      </c>
      <c r="N3890" t="s">
        <v>52</v>
      </c>
    </row>
    <row r="3891" spans="1:14" x14ac:dyDescent="0.35">
      <c r="A3891">
        <v>20714</v>
      </c>
      <c r="B3891">
        <v>9093</v>
      </c>
      <c r="C3891">
        <v>0.33333333333333331</v>
      </c>
      <c r="D3891" t="s">
        <v>18</v>
      </c>
      <c r="E3891">
        <v>1</v>
      </c>
      <c r="F3891" s="13">
        <v>42156</v>
      </c>
      <c r="G3891" t="s">
        <v>187</v>
      </c>
      <c r="H3891" s="14">
        <v>0.89938657407407407</v>
      </c>
      <c r="I3891">
        <v>18.5</v>
      </c>
      <c r="J3891">
        <v>18.5</v>
      </c>
      <c r="K3891" t="s">
        <v>170</v>
      </c>
      <c r="L3891" t="s">
        <v>19</v>
      </c>
      <c r="M3891" t="s">
        <v>20</v>
      </c>
      <c r="N3891" t="s">
        <v>21</v>
      </c>
    </row>
    <row r="3892" spans="1:14" x14ac:dyDescent="0.35">
      <c r="A3892">
        <v>20713</v>
      </c>
      <c r="B3892">
        <v>9092</v>
      </c>
      <c r="C3892">
        <v>0.5</v>
      </c>
      <c r="D3892" t="s">
        <v>128</v>
      </c>
      <c r="E3892">
        <v>1</v>
      </c>
      <c r="F3892" s="13">
        <v>42156</v>
      </c>
      <c r="G3892" t="s">
        <v>187</v>
      </c>
      <c r="H3892" s="14">
        <v>0.87633101851851847</v>
      </c>
      <c r="I3892">
        <v>10.5</v>
      </c>
      <c r="J3892">
        <v>10.5</v>
      </c>
      <c r="K3892" t="s">
        <v>173</v>
      </c>
      <c r="L3892" t="s">
        <v>12</v>
      </c>
      <c r="M3892" t="s">
        <v>13</v>
      </c>
      <c r="N3892" t="s">
        <v>14</v>
      </c>
    </row>
    <row r="3893" spans="1:14" x14ac:dyDescent="0.35">
      <c r="A3893">
        <v>20712</v>
      </c>
      <c r="B3893">
        <v>9092</v>
      </c>
      <c r="C3893">
        <v>0.5</v>
      </c>
      <c r="D3893" t="s">
        <v>114</v>
      </c>
      <c r="E3893">
        <v>1</v>
      </c>
      <c r="F3893" s="13">
        <v>42156</v>
      </c>
      <c r="G3893" t="s">
        <v>187</v>
      </c>
      <c r="H3893" s="14">
        <v>0.87633101851851847</v>
      </c>
      <c r="I3893">
        <v>16.75</v>
      </c>
      <c r="J3893">
        <v>16.75</v>
      </c>
      <c r="K3893" t="s">
        <v>171</v>
      </c>
      <c r="L3893" t="s">
        <v>30</v>
      </c>
      <c r="M3893" t="s">
        <v>38</v>
      </c>
      <c r="N3893" t="s">
        <v>39</v>
      </c>
    </row>
    <row r="3894" spans="1:14" x14ac:dyDescent="0.35">
      <c r="A3894">
        <v>20711</v>
      </c>
      <c r="B3894">
        <v>9091</v>
      </c>
      <c r="C3894">
        <v>1</v>
      </c>
      <c r="D3894" t="s">
        <v>157</v>
      </c>
      <c r="E3894">
        <v>1</v>
      </c>
      <c r="F3894" s="13">
        <v>42156</v>
      </c>
      <c r="G3894" t="s">
        <v>187</v>
      </c>
      <c r="H3894" s="14">
        <v>0.83909722222222227</v>
      </c>
      <c r="I3894">
        <v>16</v>
      </c>
      <c r="J3894">
        <v>16</v>
      </c>
      <c r="K3894" t="s">
        <v>171</v>
      </c>
      <c r="L3894" t="s">
        <v>19</v>
      </c>
      <c r="M3894" t="s">
        <v>106</v>
      </c>
      <c r="N3894" t="s">
        <v>107</v>
      </c>
    </row>
    <row r="3895" spans="1:14" x14ac:dyDescent="0.35">
      <c r="A3895">
        <v>20710</v>
      </c>
      <c r="B3895">
        <v>9090</v>
      </c>
      <c r="C3895">
        <v>1</v>
      </c>
      <c r="D3895" t="s">
        <v>138</v>
      </c>
      <c r="E3895">
        <v>1</v>
      </c>
      <c r="F3895" s="13">
        <v>42156</v>
      </c>
      <c r="G3895" t="s">
        <v>187</v>
      </c>
      <c r="H3895" s="14">
        <v>0.83754629629629629</v>
      </c>
      <c r="I3895">
        <v>11</v>
      </c>
      <c r="J3895">
        <v>11</v>
      </c>
      <c r="K3895" t="s">
        <v>173</v>
      </c>
      <c r="L3895" t="s">
        <v>12</v>
      </c>
      <c r="M3895" t="s">
        <v>126</v>
      </c>
      <c r="N3895" t="s">
        <v>127</v>
      </c>
    </row>
    <row r="3896" spans="1:14" x14ac:dyDescent="0.35">
      <c r="A3896">
        <v>20709</v>
      </c>
      <c r="B3896">
        <v>9089</v>
      </c>
      <c r="C3896">
        <v>1</v>
      </c>
      <c r="D3896" t="s">
        <v>47</v>
      </c>
      <c r="E3896">
        <v>1</v>
      </c>
      <c r="F3896" s="13">
        <v>42156</v>
      </c>
      <c r="G3896" t="s">
        <v>187</v>
      </c>
      <c r="H3896" s="14">
        <v>0.83726851851851847</v>
      </c>
      <c r="I3896">
        <v>12</v>
      </c>
      <c r="J3896">
        <v>12</v>
      </c>
      <c r="K3896" t="s">
        <v>173</v>
      </c>
      <c r="L3896" t="s">
        <v>19</v>
      </c>
      <c r="M3896" t="s">
        <v>48</v>
      </c>
      <c r="N3896" t="s">
        <v>49</v>
      </c>
    </row>
    <row r="3897" spans="1:14" x14ac:dyDescent="0.35">
      <c r="A3897">
        <v>20708</v>
      </c>
      <c r="B3897">
        <v>9088</v>
      </c>
      <c r="C3897">
        <v>0.5</v>
      </c>
      <c r="D3897" t="s">
        <v>138</v>
      </c>
      <c r="E3897">
        <v>1</v>
      </c>
      <c r="F3897" s="13">
        <v>42156</v>
      </c>
      <c r="G3897" t="s">
        <v>187</v>
      </c>
      <c r="H3897" s="14">
        <v>0.83577546296296301</v>
      </c>
      <c r="I3897">
        <v>11</v>
      </c>
      <c r="J3897">
        <v>11</v>
      </c>
      <c r="K3897" t="s">
        <v>173</v>
      </c>
      <c r="L3897" t="s">
        <v>12</v>
      </c>
      <c r="M3897" t="s">
        <v>126</v>
      </c>
      <c r="N3897" t="s">
        <v>127</v>
      </c>
    </row>
    <row r="3898" spans="1:14" x14ac:dyDescent="0.35">
      <c r="A3898">
        <v>20707</v>
      </c>
      <c r="B3898">
        <v>9088</v>
      </c>
      <c r="C3898">
        <v>0.5</v>
      </c>
      <c r="D3898" t="s">
        <v>154</v>
      </c>
      <c r="E3898">
        <v>1</v>
      </c>
      <c r="F3898" s="13">
        <v>42156</v>
      </c>
      <c r="G3898" t="s">
        <v>187</v>
      </c>
      <c r="H3898" s="14">
        <v>0.83577546296296301</v>
      </c>
      <c r="I3898">
        <v>16.75</v>
      </c>
      <c r="J3898">
        <v>16.75</v>
      </c>
      <c r="K3898" t="s">
        <v>171</v>
      </c>
      <c r="L3898" t="s">
        <v>19</v>
      </c>
      <c r="M3898" t="s">
        <v>97</v>
      </c>
      <c r="N3898" t="s">
        <v>98</v>
      </c>
    </row>
    <row r="3899" spans="1:14" x14ac:dyDescent="0.35">
      <c r="A3899">
        <v>20706</v>
      </c>
      <c r="B3899">
        <v>9087</v>
      </c>
      <c r="C3899">
        <v>0.33333333333333331</v>
      </c>
      <c r="D3899" t="s">
        <v>157</v>
      </c>
      <c r="E3899">
        <v>1</v>
      </c>
      <c r="F3899" s="13">
        <v>42156</v>
      </c>
      <c r="G3899" t="s">
        <v>187</v>
      </c>
      <c r="H3899" s="14">
        <v>0.8311574074074074</v>
      </c>
      <c r="I3899">
        <v>16</v>
      </c>
      <c r="J3899">
        <v>16</v>
      </c>
      <c r="K3899" t="s">
        <v>171</v>
      </c>
      <c r="L3899" t="s">
        <v>19</v>
      </c>
      <c r="M3899" t="s">
        <v>106</v>
      </c>
      <c r="N3899" t="s">
        <v>107</v>
      </c>
    </row>
    <row r="3900" spans="1:14" x14ac:dyDescent="0.35">
      <c r="A3900">
        <v>20705</v>
      </c>
      <c r="B3900">
        <v>9087</v>
      </c>
      <c r="C3900">
        <v>0.33333333333333331</v>
      </c>
      <c r="D3900" t="s">
        <v>142</v>
      </c>
      <c r="E3900">
        <v>1</v>
      </c>
      <c r="F3900" s="13">
        <v>42156</v>
      </c>
      <c r="G3900" t="s">
        <v>187</v>
      </c>
      <c r="H3900" s="14">
        <v>0.8311574074074074</v>
      </c>
      <c r="I3900">
        <v>16.75</v>
      </c>
      <c r="J3900">
        <v>16.75</v>
      </c>
      <c r="K3900" t="s">
        <v>171</v>
      </c>
      <c r="L3900" t="s">
        <v>30</v>
      </c>
      <c r="M3900" t="s">
        <v>66</v>
      </c>
      <c r="N3900" t="s">
        <v>67</v>
      </c>
    </row>
    <row r="3901" spans="1:14" x14ac:dyDescent="0.35">
      <c r="A3901">
        <v>20704</v>
      </c>
      <c r="B3901">
        <v>9087</v>
      </c>
      <c r="C3901">
        <v>0.33333333333333331</v>
      </c>
      <c r="D3901" t="s">
        <v>143</v>
      </c>
      <c r="E3901">
        <v>1</v>
      </c>
      <c r="F3901" s="13">
        <v>42156</v>
      </c>
      <c r="G3901" t="s">
        <v>187</v>
      </c>
      <c r="H3901" s="14">
        <v>0.8311574074074074</v>
      </c>
      <c r="I3901">
        <v>14.5</v>
      </c>
      <c r="J3901">
        <v>14.5</v>
      </c>
      <c r="K3901" t="s">
        <v>171</v>
      </c>
      <c r="L3901" t="s">
        <v>12</v>
      </c>
      <c r="M3901" t="s">
        <v>126</v>
      </c>
      <c r="N3901" t="s">
        <v>127</v>
      </c>
    </row>
    <row r="3902" spans="1:14" x14ac:dyDescent="0.35">
      <c r="A3902">
        <v>20703</v>
      </c>
      <c r="B3902">
        <v>9086</v>
      </c>
      <c r="C3902">
        <v>0.5</v>
      </c>
      <c r="D3902" t="s">
        <v>129</v>
      </c>
      <c r="E3902">
        <v>1</v>
      </c>
      <c r="F3902" s="13">
        <v>42156</v>
      </c>
      <c r="G3902" t="s">
        <v>187</v>
      </c>
      <c r="H3902" s="14">
        <v>0.82125000000000004</v>
      </c>
      <c r="I3902">
        <v>16.5</v>
      </c>
      <c r="J3902">
        <v>16.5</v>
      </c>
      <c r="K3902" t="s">
        <v>171</v>
      </c>
      <c r="L3902" t="s">
        <v>23</v>
      </c>
      <c r="M3902" t="s">
        <v>103</v>
      </c>
      <c r="N3902" t="s">
        <v>104</v>
      </c>
    </row>
    <row r="3903" spans="1:14" x14ac:dyDescent="0.35">
      <c r="A3903">
        <v>20702</v>
      </c>
      <c r="B3903">
        <v>9086</v>
      </c>
      <c r="C3903">
        <v>0.5</v>
      </c>
      <c r="D3903" t="s">
        <v>64</v>
      </c>
      <c r="E3903">
        <v>1</v>
      </c>
      <c r="F3903" s="13">
        <v>42156</v>
      </c>
      <c r="G3903" t="s">
        <v>187</v>
      </c>
      <c r="H3903" s="14">
        <v>0.82125000000000004</v>
      </c>
      <c r="I3903">
        <v>20.25</v>
      </c>
      <c r="J3903">
        <v>20.25</v>
      </c>
      <c r="K3903" t="s">
        <v>170</v>
      </c>
      <c r="L3903" t="s">
        <v>19</v>
      </c>
      <c r="M3903" t="s">
        <v>27</v>
      </c>
      <c r="N3903" t="s">
        <v>28</v>
      </c>
    </row>
    <row r="3904" spans="1:14" x14ac:dyDescent="0.35">
      <c r="A3904">
        <v>20701</v>
      </c>
      <c r="B3904">
        <v>9085</v>
      </c>
      <c r="C3904">
        <v>0.25</v>
      </c>
      <c r="D3904" t="s">
        <v>157</v>
      </c>
      <c r="E3904">
        <v>1</v>
      </c>
      <c r="F3904" s="13">
        <v>42156</v>
      </c>
      <c r="G3904" t="s">
        <v>187</v>
      </c>
      <c r="H3904" s="14">
        <v>0.81625000000000003</v>
      </c>
      <c r="I3904">
        <v>16</v>
      </c>
      <c r="J3904">
        <v>16</v>
      </c>
      <c r="K3904" t="s">
        <v>171</v>
      </c>
      <c r="L3904" t="s">
        <v>19</v>
      </c>
      <c r="M3904" t="s">
        <v>106</v>
      </c>
      <c r="N3904" t="s">
        <v>107</v>
      </c>
    </row>
    <row r="3905" spans="1:14" x14ac:dyDescent="0.35">
      <c r="A3905">
        <v>20700</v>
      </c>
      <c r="B3905">
        <v>9085</v>
      </c>
      <c r="C3905">
        <v>0.25</v>
      </c>
      <c r="D3905" t="s">
        <v>156</v>
      </c>
      <c r="E3905">
        <v>1</v>
      </c>
      <c r="F3905" s="13">
        <v>42156</v>
      </c>
      <c r="G3905" t="s">
        <v>187</v>
      </c>
      <c r="H3905" s="14">
        <v>0.81625000000000003</v>
      </c>
      <c r="I3905">
        <v>12</v>
      </c>
      <c r="J3905">
        <v>12</v>
      </c>
      <c r="K3905" t="s">
        <v>173</v>
      </c>
      <c r="L3905" t="s">
        <v>19</v>
      </c>
      <c r="M3905" t="s">
        <v>100</v>
      </c>
      <c r="N3905" t="s">
        <v>101</v>
      </c>
    </row>
    <row r="3906" spans="1:14" x14ac:dyDescent="0.35">
      <c r="A3906">
        <v>20699</v>
      </c>
      <c r="B3906">
        <v>9085</v>
      </c>
      <c r="C3906">
        <v>0.25</v>
      </c>
      <c r="D3906" t="s">
        <v>141</v>
      </c>
      <c r="E3906">
        <v>1</v>
      </c>
      <c r="F3906" s="13">
        <v>42156</v>
      </c>
      <c r="G3906" t="s">
        <v>187</v>
      </c>
      <c r="H3906" s="14">
        <v>0.81625000000000003</v>
      </c>
      <c r="I3906">
        <v>20.25</v>
      </c>
      <c r="J3906">
        <v>20.25</v>
      </c>
      <c r="K3906" t="s">
        <v>170</v>
      </c>
      <c r="L3906" t="s">
        <v>19</v>
      </c>
      <c r="M3906" t="s">
        <v>100</v>
      </c>
      <c r="N3906" t="s">
        <v>101</v>
      </c>
    </row>
    <row r="3907" spans="1:14" x14ac:dyDescent="0.35">
      <c r="A3907">
        <v>20698</v>
      </c>
      <c r="B3907">
        <v>9085</v>
      </c>
      <c r="C3907">
        <v>0.25</v>
      </c>
      <c r="D3907" t="s">
        <v>95</v>
      </c>
      <c r="E3907">
        <v>1</v>
      </c>
      <c r="F3907" s="13">
        <v>42156</v>
      </c>
      <c r="G3907" t="s">
        <v>187</v>
      </c>
      <c r="H3907" s="14">
        <v>0.81625000000000003</v>
      </c>
      <c r="I3907">
        <v>14.75</v>
      </c>
      <c r="J3907">
        <v>14.75</v>
      </c>
      <c r="K3907" t="s">
        <v>171</v>
      </c>
      <c r="L3907" t="s">
        <v>19</v>
      </c>
      <c r="M3907" t="s">
        <v>87</v>
      </c>
      <c r="N3907" t="s">
        <v>88</v>
      </c>
    </row>
    <row r="3908" spans="1:14" x14ac:dyDescent="0.35">
      <c r="A3908">
        <v>20697</v>
      </c>
      <c r="B3908">
        <v>9084</v>
      </c>
      <c r="C3908">
        <v>1</v>
      </c>
      <c r="D3908" t="s">
        <v>143</v>
      </c>
      <c r="E3908">
        <v>1</v>
      </c>
      <c r="F3908" s="13">
        <v>42156</v>
      </c>
      <c r="G3908" t="s">
        <v>187</v>
      </c>
      <c r="H3908" s="14">
        <v>0.80975694444444446</v>
      </c>
      <c r="I3908">
        <v>14.5</v>
      </c>
      <c r="J3908">
        <v>14.5</v>
      </c>
      <c r="K3908" t="s">
        <v>171</v>
      </c>
      <c r="L3908" t="s">
        <v>12</v>
      </c>
      <c r="M3908" t="s">
        <v>126</v>
      </c>
      <c r="N3908" t="s">
        <v>127</v>
      </c>
    </row>
    <row r="3909" spans="1:14" x14ac:dyDescent="0.35">
      <c r="A3909">
        <v>20696</v>
      </c>
      <c r="B3909">
        <v>9083</v>
      </c>
      <c r="C3909">
        <v>0.5</v>
      </c>
      <c r="D3909" t="s">
        <v>136</v>
      </c>
      <c r="E3909">
        <v>1</v>
      </c>
      <c r="F3909" s="13">
        <v>42156</v>
      </c>
      <c r="G3909" t="s">
        <v>187</v>
      </c>
      <c r="H3909" s="14">
        <v>0.80336805555555557</v>
      </c>
      <c r="I3909">
        <v>25.5</v>
      </c>
      <c r="J3909">
        <v>25.5</v>
      </c>
      <c r="K3909" t="s">
        <v>174</v>
      </c>
      <c r="L3909" t="s">
        <v>12</v>
      </c>
      <c r="M3909" t="s">
        <v>41</v>
      </c>
      <c r="N3909" t="s">
        <v>42</v>
      </c>
    </row>
    <row r="3910" spans="1:14" x14ac:dyDescent="0.35">
      <c r="A3910">
        <v>20695</v>
      </c>
      <c r="B3910">
        <v>9083</v>
      </c>
      <c r="C3910">
        <v>0.5</v>
      </c>
      <c r="D3910" t="s">
        <v>160</v>
      </c>
      <c r="E3910">
        <v>1</v>
      </c>
      <c r="F3910" s="13">
        <v>42156</v>
      </c>
      <c r="G3910" t="s">
        <v>187</v>
      </c>
      <c r="H3910" s="14">
        <v>0.80336805555555557</v>
      </c>
      <c r="I3910">
        <v>23.65</v>
      </c>
      <c r="J3910">
        <v>23.65</v>
      </c>
      <c r="K3910" t="s">
        <v>173</v>
      </c>
      <c r="L3910" t="s">
        <v>23</v>
      </c>
      <c r="M3910" t="s">
        <v>161</v>
      </c>
      <c r="N3910" t="s">
        <v>162</v>
      </c>
    </row>
    <row r="3911" spans="1:14" x14ac:dyDescent="0.35">
      <c r="A3911">
        <v>20694</v>
      </c>
      <c r="B3911">
        <v>9082</v>
      </c>
      <c r="C3911">
        <v>0.5</v>
      </c>
      <c r="D3911" t="s">
        <v>140</v>
      </c>
      <c r="E3911">
        <v>1</v>
      </c>
      <c r="F3911" s="13">
        <v>42156</v>
      </c>
      <c r="G3911" t="s">
        <v>187</v>
      </c>
      <c r="H3911" s="14">
        <v>0.79931712962962964</v>
      </c>
      <c r="I3911">
        <v>16.5</v>
      </c>
      <c r="J3911">
        <v>16.5</v>
      </c>
      <c r="K3911" t="s">
        <v>171</v>
      </c>
      <c r="L3911" t="s">
        <v>23</v>
      </c>
      <c r="M3911" t="s">
        <v>35</v>
      </c>
      <c r="N3911" t="s">
        <v>36</v>
      </c>
    </row>
    <row r="3912" spans="1:14" x14ac:dyDescent="0.35">
      <c r="A3912">
        <v>20693</v>
      </c>
      <c r="B3912">
        <v>9082</v>
      </c>
      <c r="C3912">
        <v>0.5</v>
      </c>
      <c r="D3912" t="s">
        <v>168</v>
      </c>
      <c r="E3912">
        <v>1</v>
      </c>
      <c r="F3912" s="13">
        <v>42156</v>
      </c>
      <c r="G3912" t="s">
        <v>187</v>
      </c>
      <c r="H3912" s="14">
        <v>0.79931712962962964</v>
      </c>
      <c r="I3912">
        <v>20.25</v>
      </c>
      <c r="J3912">
        <v>20.25</v>
      </c>
      <c r="K3912" t="s">
        <v>170</v>
      </c>
      <c r="L3912" t="s">
        <v>23</v>
      </c>
      <c r="M3912" t="s">
        <v>93</v>
      </c>
      <c r="N3912" t="s">
        <v>94</v>
      </c>
    </row>
    <row r="3913" spans="1:14" x14ac:dyDescent="0.35">
      <c r="A3913">
        <v>20692</v>
      </c>
      <c r="B3913">
        <v>9081</v>
      </c>
      <c r="C3913">
        <v>0.25</v>
      </c>
      <c r="D3913" t="s">
        <v>22</v>
      </c>
      <c r="E3913">
        <v>1</v>
      </c>
      <c r="F3913" s="13">
        <v>42156</v>
      </c>
      <c r="G3913" t="s">
        <v>187</v>
      </c>
      <c r="H3913" s="14">
        <v>0.791412037037037</v>
      </c>
      <c r="I3913">
        <v>20.75</v>
      </c>
      <c r="J3913">
        <v>20.75</v>
      </c>
      <c r="K3913" t="s">
        <v>170</v>
      </c>
      <c r="L3913" t="s">
        <v>23</v>
      </c>
      <c r="M3913" t="s">
        <v>24</v>
      </c>
      <c r="N3913" t="s">
        <v>25</v>
      </c>
    </row>
    <row r="3914" spans="1:14" x14ac:dyDescent="0.35">
      <c r="A3914">
        <v>20691</v>
      </c>
      <c r="B3914">
        <v>9081</v>
      </c>
      <c r="C3914">
        <v>0.25</v>
      </c>
      <c r="D3914" t="s">
        <v>112</v>
      </c>
      <c r="E3914">
        <v>1</v>
      </c>
      <c r="F3914" s="13">
        <v>42156</v>
      </c>
      <c r="G3914" t="s">
        <v>187</v>
      </c>
      <c r="H3914" s="14">
        <v>0.791412037037037</v>
      </c>
      <c r="I3914">
        <v>16</v>
      </c>
      <c r="J3914">
        <v>16</v>
      </c>
      <c r="K3914" t="s">
        <v>171</v>
      </c>
      <c r="L3914" t="s">
        <v>12</v>
      </c>
      <c r="M3914" t="s">
        <v>51</v>
      </c>
      <c r="N3914" t="s">
        <v>52</v>
      </c>
    </row>
    <row r="3915" spans="1:14" x14ac:dyDescent="0.35">
      <c r="A3915">
        <v>20690</v>
      </c>
      <c r="B3915">
        <v>9081</v>
      </c>
      <c r="C3915">
        <v>0.25</v>
      </c>
      <c r="D3915" t="s">
        <v>86</v>
      </c>
      <c r="E3915">
        <v>1</v>
      </c>
      <c r="F3915" s="13">
        <v>42156</v>
      </c>
      <c r="G3915" t="s">
        <v>187</v>
      </c>
      <c r="H3915" s="14">
        <v>0.791412037037037</v>
      </c>
      <c r="I3915">
        <v>17.95</v>
      </c>
      <c r="J3915">
        <v>17.95</v>
      </c>
      <c r="K3915" t="s">
        <v>170</v>
      </c>
      <c r="L3915" t="s">
        <v>19</v>
      </c>
      <c r="M3915" t="s">
        <v>87</v>
      </c>
      <c r="N3915" t="s">
        <v>88</v>
      </c>
    </row>
    <row r="3916" spans="1:14" x14ac:dyDescent="0.35">
      <c r="A3916">
        <v>20689</v>
      </c>
      <c r="B3916">
        <v>9081</v>
      </c>
      <c r="C3916">
        <v>0.25</v>
      </c>
      <c r="D3916" t="s">
        <v>37</v>
      </c>
      <c r="E3916">
        <v>1</v>
      </c>
      <c r="F3916" s="13">
        <v>42156</v>
      </c>
      <c r="G3916" t="s">
        <v>187</v>
      </c>
      <c r="H3916" s="14">
        <v>0.791412037037037</v>
      </c>
      <c r="I3916">
        <v>12.75</v>
      </c>
      <c r="J3916">
        <v>12.75</v>
      </c>
      <c r="K3916" t="s">
        <v>173</v>
      </c>
      <c r="L3916" t="s">
        <v>30</v>
      </c>
      <c r="M3916" t="s">
        <v>38</v>
      </c>
      <c r="N3916" t="s">
        <v>39</v>
      </c>
    </row>
    <row r="3917" spans="1:14" x14ac:dyDescent="0.35">
      <c r="A3917">
        <v>20688</v>
      </c>
      <c r="B3917">
        <v>9080</v>
      </c>
      <c r="C3917">
        <v>0.25</v>
      </c>
      <c r="D3917" t="s">
        <v>65</v>
      </c>
      <c r="E3917">
        <v>1</v>
      </c>
      <c r="F3917" s="13">
        <v>42156</v>
      </c>
      <c r="G3917" t="s">
        <v>187</v>
      </c>
      <c r="H3917" s="14">
        <v>0.77844907407407404</v>
      </c>
      <c r="I3917">
        <v>20.75</v>
      </c>
      <c r="J3917">
        <v>20.75</v>
      </c>
      <c r="K3917" t="s">
        <v>170</v>
      </c>
      <c r="L3917" t="s">
        <v>30</v>
      </c>
      <c r="M3917" t="s">
        <v>66</v>
      </c>
      <c r="N3917" t="s">
        <v>67</v>
      </c>
    </row>
    <row r="3918" spans="1:14" x14ac:dyDescent="0.35">
      <c r="A3918">
        <v>20687</v>
      </c>
      <c r="B3918">
        <v>9080</v>
      </c>
      <c r="C3918">
        <v>0.25</v>
      </c>
      <c r="D3918" t="s">
        <v>33</v>
      </c>
      <c r="E3918">
        <v>1</v>
      </c>
      <c r="F3918" s="13">
        <v>42156</v>
      </c>
      <c r="G3918" t="s">
        <v>187</v>
      </c>
      <c r="H3918" s="14">
        <v>0.77844907407407404</v>
      </c>
      <c r="I3918">
        <v>16.5</v>
      </c>
      <c r="J3918">
        <v>16.5</v>
      </c>
      <c r="K3918" t="s">
        <v>171</v>
      </c>
      <c r="L3918" t="s">
        <v>23</v>
      </c>
      <c r="M3918" t="s">
        <v>24</v>
      </c>
      <c r="N3918" t="s">
        <v>25</v>
      </c>
    </row>
    <row r="3919" spans="1:14" x14ac:dyDescent="0.35">
      <c r="A3919">
        <v>20686</v>
      </c>
      <c r="B3919">
        <v>9080</v>
      </c>
      <c r="C3919">
        <v>0.25</v>
      </c>
      <c r="D3919" t="s">
        <v>37</v>
      </c>
      <c r="E3919">
        <v>1</v>
      </c>
      <c r="F3919" s="13">
        <v>42156</v>
      </c>
      <c r="G3919" t="s">
        <v>187</v>
      </c>
      <c r="H3919" s="14">
        <v>0.77844907407407404</v>
      </c>
      <c r="I3919">
        <v>12.75</v>
      </c>
      <c r="J3919">
        <v>12.75</v>
      </c>
      <c r="K3919" t="s">
        <v>173</v>
      </c>
      <c r="L3919" t="s">
        <v>30</v>
      </c>
      <c r="M3919" t="s">
        <v>38</v>
      </c>
      <c r="N3919" t="s">
        <v>39</v>
      </c>
    </row>
    <row r="3920" spans="1:14" x14ac:dyDescent="0.35">
      <c r="A3920">
        <v>20685</v>
      </c>
      <c r="B3920">
        <v>9080</v>
      </c>
      <c r="C3920">
        <v>0.25</v>
      </c>
      <c r="D3920" t="s">
        <v>114</v>
      </c>
      <c r="E3920">
        <v>1</v>
      </c>
      <c r="F3920" s="13">
        <v>42156</v>
      </c>
      <c r="G3920" t="s">
        <v>187</v>
      </c>
      <c r="H3920" s="14">
        <v>0.77844907407407404</v>
      </c>
      <c r="I3920">
        <v>16.75</v>
      </c>
      <c r="J3920">
        <v>16.75</v>
      </c>
      <c r="K3920" t="s">
        <v>171</v>
      </c>
      <c r="L3920" t="s">
        <v>30</v>
      </c>
      <c r="M3920" t="s">
        <v>38</v>
      </c>
      <c r="N3920" t="s">
        <v>39</v>
      </c>
    </row>
    <row r="3921" spans="1:14" x14ac:dyDescent="0.35">
      <c r="A3921">
        <v>20684</v>
      </c>
      <c r="B3921">
        <v>9079</v>
      </c>
      <c r="C3921">
        <v>0.25</v>
      </c>
      <c r="D3921" t="s">
        <v>109</v>
      </c>
      <c r="E3921">
        <v>1</v>
      </c>
      <c r="F3921" s="13">
        <v>42156</v>
      </c>
      <c r="G3921" t="s">
        <v>187</v>
      </c>
      <c r="H3921" s="14">
        <v>0.77716435185185184</v>
      </c>
      <c r="I3921">
        <v>20.25</v>
      </c>
      <c r="J3921">
        <v>20.25</v>
      </c>
      <c r="K3921" t="s">
        <v>170</v>
      </c>
      <c r="L3921" t="s">
        <v>23</v>
      </c>
      <c r="M3921" t="s">
        <v>110</v>
      </c>
      <c r="N3921" t="s">
        <v>111</v>
      </c>
    </row>
    <row r="3922" spans="1:14" x14ac:dyDescent="0.35">
      <c r="A3922">
        <v>20683</v>
      </c>
      <c r="B3922">
        <v>9079</v>
      </c>
      <c r="C3922">
        <v>0.25</v>
      </c>
      <c r="D3922" t="s">
        <v>26</v>
      </c>
      <c r="E3922">
        <v>1</v>
      </c>
      <c r="F3922" s="13">
        <v>42156</v>
      </c>
      <c r="G3922" t="s">
        <v>187</v>
      </c>
      <c r="H3922" s="14">
        <v>0.77716435185185184</v>
      </c>
      <c r="I3922">
        <v>16</v>
      </c>
      <c r="J3922">
        <v>16</v>
      </c>
      <c r="K3922" t="s">
        <v>171</v>
      </c>
      <c r="L3922" t="s">
        <v>19</v>
      </c>
      <c r="M3922" t="s">
        <v>27</v>
      </c>
      <c r="N3922" t="s">
        <v>28</v>
      </c>
    </row>
    <row r="3923" spans="1:14" x14ac:dyDescent="0.35">
      <c r="A3923">
        <v>20682</v>
      </c>
      <c r="B3923">
        <v>9079</v>
      </c>
      <c r="C3923">
        <v>0.25</v>
      </c>
      <c r="D3923" t="s">
        <v>156</v>
      </c>
      <c r="E3923">
        <v>1</v>
      </c>
      <c r="F3923" s="13">
        <v>42156</v>
      </c>
      <c r="G3923" t="s">
        <v>187</v>
      </c>
      <c r="H3923" s="14">
        <v>0.77716435185185184</v>
      </c>
      <c r="I3923">
        <v>12</v>
      </c>
      <c r="J3923">
        <v>12</v>
      </c>
      <c r="K3923" t="s">
        <v>173</v>
      </c>
      <c r="L3923" t="s">
        <v>19</v>
      </c>
      <c r="M3923" t="s">
        <v>100</v>
      </c>
      <c r="N3923" t="s">
        <v>101</v>
      </c>
    </row>
    <row r="3924" spans="1:14" x14ac:dyDescent="0.35">
      <c r="A3924">
        <v>20681</v>
      </c>
      <c r="B3924">
        <v>9079</v>
      </c>
      <c r="C3924">
        <v>0.25</v>
      </c>
      <c r="D3924" t="s">
        <v>128</v>
      </c>
      <c r="E3924">
        <v>1</v>
      </c>
      <c r="F3924" s="13">
        <v>42156</v>
      </c>
      <c r="G3924" t="s">
        <v>187</v>
      </c>
      <c r="H3924" s="14">
        <v>0.77716435185185184</v>
      </c>
      <c r="I3924">
        <v>10.5</v>
      </c>
      <c r="J3924">
        <v>10.5</v>
      </c>
      <c r="K3924" t="s">
        <v>173</v>
      </c>
      <c r="L3924" t="s">
        <v>12</v>
      </c>
      <c r="M3924" t="s">
        <v>13</v>
      </c>
      <c r="N3924" t="s">
        <v>14</v>
      </c>
    </row>
    <row r="3925" spans="1:14" x14ac:dyDescent="0.35">
      <c r="A3925">
        <v>20680</v>
      </c>
      <c r="B3925">
        <v>9078</v>
      </c>
      <c r="C3925">
        <v>0.33333333333333331</v>
      </c>
      <c r="D3925" t="s">
        <v>61</v>
      </c>
      <c r="E3925">
        <v>1</v>
      </c>
      <c r="F3925" s="13">
        <v>42156</v>
      </c>
      <c r="G3925" t="s">
        <v>187</v>
      </c>
      <c r="H3925" s="14">
        <v>0.76820601851851855</v>
      </c>
      <c r="I3925">
        <v>12</v>
      </c>
      <c r="J3925">
        <v>12</v>
      </c>
      <c r="K3925" t="s">
        <v>173</v>
      </c>
      <c r="L3925" t="s">
        <v>19</v>
      </c>
      <c r="M3925" t="s">
        <v>62</v>
      </c>
      <c r="N3925" t="s">
        <v>63</v>
      </c>
    </row>
    <row r="3926" spans="1:14" x14ac:dyDescent="0.35">
      <c r="A3926">
        <v>20679</v>
      </c>
      <c r="B3926">
        <v>9078</v>
      </c>
      <c r="C3926">
        <v>0.33333333333333331</v>
      </c>
      <c r="D3926" t="s">
        <v>112</v>
      </c>
      <c r="E3926">
        <v>1</v>
      </c>
      <c r="F3926" s="13">
        <v>42156</v>
      </c>
      <c r="G3926" t="s">
        <v>187</v>
      </c>
      <c r="H3926" s="14">
        <v>0.76820601851851855</v>
      </c>
      <c r="I3926">
        <v>16</v>
      </c>
      <c r="J3926">
        <v>16</v>
      </c>
      <c r="K3926" t="s">
        <v>171</v>
      </c>
      <c r="L3926" t="s">
        <v>12</v>
      </c>
      <c r="M3926" t="s">
        <v>51</v>
      </c>
      <c r="N3926" t="s">
        <v>52</v>
      </c>
    </row>
    <row r="3927" spans="1:14" x14ac:dyDescent="0.35">
      <c r="A3927">
        <v>20678</v>
      </c>
      <c r="B3927">
        <v>9078</v>
      </c>
      <c r="C3927">
        <v>0.33333333333333331</v>
      </c>
      <c r="D3927" t="s">
        <v>130</v>
      </c>
      <c r="E3927">
        <v>1</v>
      </c>
      <c r="F3927" s="13">
        <v>42156</v>
      </c>
      <c r="G3927" t="s">
        <v>187</v>
      </c>
      <c r="H3927" s="14">
        <v>0.76820601851851855</v>
      </c>
      <c r="I3927">
        <v>16.75</v>
      </c>
      <c r="J3927">
        <v>16.75</v>
      </c>
      <c r="K3927" t="s">
        <v>171</v>
      </c>
      <c r="L3927" t="s">
        <v>30</v>
      </c>
      <c r="M3927" t="s">
        <v>120</v>
      </c>
      <c r="N3927" t="s">
        <v>121</v>
      </c>
    </row>
    <row r="3928" spans="1:14" x14ac:dyDescent="0.35">
      <c r="A3928">
        <v>20677</v>
      </c>
      <c r="B3928">
        <v>9077</v>
      </c>
      <c r="C3928">
        <v>1</v>
      </c>
      <c r="D3928" t="s">
        <v>146</v>
      </c>
      <c r="E3928">
        <v>1</v>
      </c>
      <c r="F3928" s="13">
        <v>42156</v>
      </c>
      <c r="G3928" t="s">
        <v>187</v>
      </c>
      <c r="H3928" s="14">
        <v>0.75820601851851854</v>
      </c>
      <c r="I3928">
        <v>12.75</v>
      </c>
      <c r="J3928">
        <v>12.75</v>
      </c>
      <c r="K3928" t="s">
        <v>173</v>
      </c>
      <c r="L3928" t="s">
        <v>30</v>
      </c>
      <c r="M3928" t="s">
        <v>31</v>
      </c>
      <c r="N3928" t="s">
        <v>32</v>
      </c>
    </row>
    <row r="3929" spans="1:14" x14ac:dyDescent="0.35">
      <c r="A3929">
        <v>20676</v>
      </c>
      <c r="B3929">
        <v>9076</v>
      </c>
      <c r="C3929">
        <v>0.25</v>
      </c>
      <c r="D3929" t="s">
        <v>156</v>
      </c>
      <c r="E3929">
        <v>1</v>
      </c>
      <c r="F3929" s="13">
        <v>42156</v>
      </c>
      <c r="G3929" t="s">
        <v>187</v>
      </c>
      <c r="H3929" s="14">
        <v>0.75614583333333329</v>
      </c>
      <c r="I3929">
        <v>12</v>
      </c>
      <c r="J3929">
        <v>12</v>
      </c>
      <c r="K3929" t="s">
        <v>173</v>
      </c>
      <c r="L3929" t="s">
        <v>19</v>
      </c>
      <c r="M3929" t="s">
        <v>100</v>
      </c>
      <c r="N3929" t="s">
        <v>101</v>
      </c>
    </row>
    <row r="3930" spans="1:14" x14ac:dyDescent="0.35">
      <c r="A3930">
        <v>20675</v>
      </c>
      <c r="B3930">
        <v>9076</v>
      </c>
      <c r="C3930">
        <v>0.25</v>
      </c>
      <c r="D3930" t="s">
        <v>33</v>
      </c>
      <c r="E3930">
        <v>1</v>
      </c>
      <c r="F3930" s="13">
        <v>42156</v>
      </c>
      <c r="G3930" t="s">
        <v>187</v>
      </c>
      <c r="H3930" s="14">
        <v>0.75614583333333329</v>
      </c>
      <c r="I3930">
        <v>16.5</v>
      </c>
      <c r="J3930">
        <v>16.5</v>
      </c>
      <c r="K3930" t="s">
        <v>171</v>
      </c>
      <c r="L3930" t="s">
        <v>23</v>
      </c>
      <c r="M3930" t="s">
        <v>24</v>
      </c>
      <c r="N3930" t="s">
        <v>25</v>
      </c>
    </row>
    <row r="3931" spans="1:14" x14ac:dyDescent="0.35">
      <c r="A3931">
        <v>20674</v>
      </c>
      <c r="B3931">
        <v>9076</v>
      </c>
      <c r="C3931">
        <v>0.25</v>
      </c>
      <c r="D3931" t="s">
        <v>11</v>
      </c>
      <c r="E3931">
        <v>1</v>
      </c>
      <c r="F3931" s="13">
        <v>42156</v>
      </c>
      <c r="G3931" t="s">
        <v>187</v>
      </c>
      <c r="H3931" s="14">
        <v>0.75614583333333329</v>
      </c>
      <c r="I3931">
        <v>13.25</v>
      </c>
      <c r="J3931">
        <v>13.25</v>
      </c>
      <c r="K3931" t="s">
        <v>171</v>
      </c>
      <c r="L3931" t="s">
        <v>12</v>
      </c>
      <c r="M3931" t="s">
        <v>13</v>
      </c>
      <c r="N3931" t="s">
        <v>14</v>
      </c>
    </row>
    <row r="3932" spans="1:14" x14ac:dyDescent="0.35">
      <c r="A3932">
        <v>20673</v>
      </c>
      <c r="B3932">
        <v>9076</v>
      </c>
      <c r="C3932">
        <v>0.25</v>
      </c>
      <c r="D3932" t="s">
        <v>86</v>
      </c>
      <c r="E3932">
        <v>1</v>
      </c>
      <c r="F3932" s="13">
        <v>42156</v>
      </c>
      <c r="G3932" t="s">
        <v>187</v>
      </c>
      <c r="H3932" s="14">
        <v>0.75614583333333329</v>
      </c>
      <c r="I3932">
        <v>17.95</v>
      </c>
      <c r="J3932">
        <v>17.95</v>
      </c>
      <c r="K3932" t="s">
        <v>170</v>
      </c>
      <c r="L3932" t="s">
        <v>19</v>
      </c>
      <c r="M3932" t="s">
        <v>87</v>
      </c>
      <c r="N3932" t="s">
        <v>88</v>
      </c>
    </row>
    <row r="3933" spans="1:14" x14ac:dyDescent="0.35">
      <c r="A3933">
        <v>20672</v>
      </c>
      <c r="B3933">
        <v>9075</v>
      </c>
      <c r="C3933">
        <v>0.5</v>
      </c>
      <c r="D3933" t="s">
        <v>149</v>
      </c>
      <c r="E3933">
        <v>1</v>
      </c>
      <c r="F3933" s="13">
        <v>42156</v>
      </c>
      <c r="G3933" t="s">
        <v>187</v>
      </c>
      <c r="H3933" s="14">
        <v>0.75236111111111115</v>
      </c>
      <c r="I3933">
        <v>16</v>
      </c>
      <c r="J3933">
        <v>16</v>
      </c>
      <c r="K3933" t="s">
        <v>171</v>
      </c>
      <c r="L3933" t="s">
        <v>19</v>
      </c>
      <c r="M3933" t="s">
        <v>62</v>
      </c>
      <c r="N3933" t="s">
        <v>63</v>
      </c>
    </row>
    <row r="3934" spans="1:14" x14ac:dyDescent="0.35">
      <c r="A3934">
        <v>20671</v>
      </c>
      <c r="B3934">
        <v>9075</v>
      </c>
      <c r="C3934">
        <v>0.5</v>
      </c>
      <c r="D3934" t="s">
        <v>166</v>
      </c>
      <c r="E3934">
        <v>1</v>
      </c>
      <c r="F3934" s="13">
        <v>42156</v>
      </c>
      <c r="G3934" t="s">
        <v>187</v>
      </c>
      <c r="H3934" s="14">
        <v>0.75236111111111115</v>
      </c>
      <c r="I3934">
        <v>16.5</v>
      </c>
      <c r="J3934">
        <v>16.5</v>
      </c>
      <c r="K3934" t="s">
        <v>171</v>
      </c>
      <c r="L3934" t="s">
        <v>23</v>
      </c>
      <c r="M3934" t="s">
        <v>84</v>
      </c>
      <c r="N3934" t="s">
        <v>85</v>
      </c>
    </row>
    <row r="3935" spans="1:14" x14ac:dyDescent="0.35">
      <c r="A3935">
        <v>20670</v>
      </c>
      <c r="B3935">
        <v>9074</v>
      </c>
      <c r="C3935">
        <v>0.33333333333333331</v>
      </c>
      <c r="D3935" t="s">
        <v>105</v>
      </c>
      <c r="E3935">
        <v>1</v>
      </c>
      <c r="F3935" s="13">
        <v>42156</v>
      </c>
      <c r="G3935" t="s">
        <v>187</v>
      </c>
      <c r="H3935" s="14">
        <v>0.74804398148148143</v>
      </c>
      <c r="I3935">
        <v>20.25</v>
      </c>
      <c r="J3935">
        <v>20.25</v>
      </c>
      <c r="K3935" t="s">
        <v>170</v>
      </c>
      <c r="L3935" t="s">
        <v>19</v>
      </c>
      <c r="M3935" t="s">
        <v>106</v>
      </c>
      <c r="N3935" t="s">
        <v>107</v>
      </c>
    </row>
    <row r="3936" spans="1:14" x14ac:dyDescent="0.35">
      <c r="A3936">
        <v>20669</v>
      </c>
      <c r="B3936">
        <v>9074</v>
      </c>
      <c r="C3936">
        <v>0.33333333333333331</v>
      </c>
      <c r="D3936" t="s">
        <v>109</v>
      </c>
      <c r="E3936">
        <v>1</v>
      </c>
      <c r="F3936" s="13">
        <v>42156</v>
      </c>
      <c r="G3936" t="s">
        <v>187</v>
      </c>
      <c r="H3936" s="14">
        <v>0.74804398148148143</v>
      </c>
      <c r="I3936">
        <v>20.25</v>
      </c>
      <c r="J3936">
        <v>20.25</v>
      </c>
      <c r="K3936" t="s">
        <v>170</v>
      </c>
      <c r="L3936" t="s">
        <v>23</v>
      </c>
      <c r="M3936" t="s">
        <v>110</v>
      </c>
      <c r="N3936" t="s">
        <v>111</v>
      </c>
    </row>
    <row r="3937" spans="1:14" x14ac:dyDescent="0.35">
      <c r="A3937">
        <v>20668</v>
      </c>
      <c r="B3937">
        <v>9074</v>
      </c>
      <c r="C3937">
        <v>0.33333333333333331</v>
      </c>
      <c r="D3937" t="s">
        <v>46</v>
      </c>
      <c r="E3937">
        <v>1</v>
      </c>
      <c r="F3937" s="13">
        <v>42156</v>
      </c>
      <c r="G3937" t="s">
        <v>187</v>
      </c>
      <c r="H3937" s="14">
        <v>0.74804398148148143</v>
      </c>
      <c r="I3937">
        <v>12</v>
      </c>
      <c r="J3937">
        <v>12</v>
      </c>
      <c r="K3937" t="s">
        <v>173</v>
      </c>
      <c r="L3937" t="s">
        <v>12</v>
      </c>
      <c r="M3937" t="s">
        <v>16</v>
      </c>
      <c r="N3937" t="s">
        <v>17</v>
      </c>
    </row>
    <row r="3938" spans="1:14" x14ac:dyDescent="0.35">
      <c r="A3938">
        <v>20667</v>
      </c>
      <c r="B3938">
        <v>9073</v>
      </c>
      <c r="C3938">
        <v>0.25</v>
      </c>
      <c r="D3938" t="s">
        <v>29</v>
      </c>
      <c r="E3938">
        <v>1</v>
      </c>
      <c r="F3938" s="13">
        <v>42156</v>
      </c>
      <c r="G3938" t="s">
        <v>187</v>
      </c>
      <c r="H3938" s="14">
        <v>0.74446759259259254</v>
      </c>
      <c r="I3938">
        <v>20.75</v>
      </c>
      <c r="J3938">
        <v>20.75</v>
      </c>
      <c r="K3938" t="s">
        <v>170</v>
      </c>
      <c r="L3938" t="s">
        <v>30</v>
      </c>
      <c r="M3938" t="s">
        <v>31</v>
      </c>
      <c r="N3938" t="s">
        <v>32</v>
      </c>
    </row>
    <row r="3939" spans="1:14" x14ac:dyDescent="0.35">
      <c r="A3939">
        <v>20666</v>
      </c>
      <c r="B3939">
        <v>9073</v>
      </c>
      <c r="C3939">
        <v>0.25</v>
      </c>
      <c r="D3939" t="s">
        <v>122</v>
      </c>
      <c r="E3939">
        <v>1</v>
      </c>
      <c r="F3939" s="13">
        <v>42156</v>
      </c>
      <c r="G3939" t="s">
        <v>187</v>
      </c>
      <c r="H3939" s="14">
        <v>0.74446759259259254</v>
      </c>
      <c r="I3939">
        <v>9.75</v>
      </c>
      <c r="J3939">
        <v>9.75</v>
      </c>
      <c r="K3939" t="s">
        <v>173</v>
      </c>
      <c r="L3939" t="s">
        <v>12</v>
      </c>
      <c r="M3939" t="s">
        <v>74</v>
      </c>
      <c r="N3939" t="s">
        <v>75</v>
      </c>
    </row>
    <row r="3940" spans="1:14" x14ac:dyDescent="0.35">
      <c r="A3940">
        <v>20665</v>
      </c>
      <c r="B3940">
        <v>9073</v>
      </c>
      <c r="C3940">
        <v>0.25</v>
      </c>
      <c r="D3940" t="s">
        <v>112</v>
      </c>
      <c r="E3940">
        <v>1</v>
      </c>
      <c r="F3940" s="13">
        <v>42156</v>
      </c>
      <c r="G3940" t="s">
        <v>187</v>
      </c>
      <c r="H3940" s="14">
        <v>0.74446759259259254</v>
      </c>
      <c r="I3940">
        <v>16</v>
      </c>
      <c r="J3940">
        <v>16</v>
      </c>
      <c r="K3940" t="s">
        <v>171</v>
      </c>
      <c r="L3940" t="s">
        <v>12</v>
      </c>
      <c r="M3940" t="s">
        <v>51</v>
      </c>
      <c r="N3940" t="s">
        <v>52</v>
      </c>
    </row>
    <row r="3941" spans="1:14" x14ac:dyDescent="0.35">
      <c r="A3941">
        <v>20664</v>
      </c>
      <c r="B3941">
        <v>9073</v>
      </c>
      <c r="C3941">
        <v>0.25</v>
      </c>
      <c r="D3941" t="s">
        <v>124</v>
      </c>
      <c r="E3941">
        <v>1</v>
      </c>
      <c r="F3941" s="13">
        <v>42156</v>
      </c>
      <c r="G3941" t="s">
        <v>187</v>
      </c>
      <c r="H3941" s="14">
        <v>0.74446759259259254</v>
      </c>
      <c r="I3941">
        <v>16</v>
      </c>
      <c r="J3941">
        <v>16</v>
      </c>
      <c r="K3941" t="s">
        <v>171</v>
      </c>
      <c r="L3941" t="s">
        <v>19</v>
      </c>
      <c r="M3941" t="s">
        <v>48</v>
      </c>
      <c r="N3941" t="s">
        <v>49</v>
      </c>
    </row>
    <row r="3942" spans="1:14" x14ac:dyDescent="0.35">
      <c r="A3942">
        <v>20663</v>
      </c>
      <c r="B3942">
        <v>9072</v>
      </c>
      <c r="C3942">
        <v>0.25</v>
      </c>
      <c r="D3942" t="s">
        <v>83</v>
      </c>
      <c r="E3942">
        <v>1</v>
      </c>
      <c r="F3942" s="13">
        <v>42156</v>
      </c>
      <c r="G3942" t="s">
        <v>187</v>
      </c>
      <c r="H3942" s="14">
        <v>0.72655092592592596</v>
      </c>
      <c r="I3942">
        <v>20.75</v>
      </c>
      <c r="J3942">
        <v>20.75</v>
      </c>
      <c r="K3942" t="s">
        <v>170</v>
      </c>
      <c r="L3942" t="s">
        <v>23</v>
      </c>
      <c r="M3942" t="s">
        <v>84</v>
      </c>
      <c r="N3942" t="s">
        <v>85</v>
      </c>
    </row>
    <row r="3943" spans="1:14" x14ac:dyDescent="0.35">
      <c r="A3943">
        <v>20662</v>
      </c>
      <c r="B3943">
        <v>9072</v>
      </c>
      <c r="C3943">
        <v>0.25</v>
      </c>
      <c r="D3943" t="s">
        <v>134</v>
      </c>
      <c r="E3943">
        <v>1</v>
      </c>
      <c r="F3943" s="13">
        <v>42156</v>
      </c>
      <c r="G3943" t="s">
        <v>187</v>
      </c>
      <c r="H3943" s="14">
        <v>0.72655092592592596</v>
      </c>
      <c r="I3943">
        <v>20.5</v>
      </c>
      <c r="J3943">
        <v>20.5</v>
      </c>
      <c r="K3943" t="s">
        <v>170</v>
      </c>
      <c r="L3943" t="s">
        <v>12</v>
      </c>
      <c r="M3943" t="s">
        <v>16</v>
      </c>
      <c r="N3943" t="s">
        <v>17</v>
      </c>
    </row>
    <row r="3944" spans="1:14" x14ac:dyDescent="0.35">
      <c r="A3944">
        <v>20661</v>
      </c>
      <c r="B3944">
        <v>9072</v>
      </c>
      <c r="C3944">
        <v>0.25</v>
      </c>
      <c r="D3944" t="s">
        <v>69</v>
      </c>
      <c r="E3944">
        <v>1</v>
      </c>
      <c r="F3944" s="13">
        <v>42156</v>
      </c>
      <c r="G3944" t="s">
        <v>187</v>
      </c>
      <c r="H3944" s="14">
        <v>0.72655092592592596</v>
      </c>
      <c r="I3944">
        <v>20.75</v>
      </c>
      <c r="J3944">
        <v>20.75</v>
      </c>
      <c r="K3944" t="s">
        <v>170</v>
      </c>
      <c r="L3944" t="s">
        <v>30</v>
      </c>
      <c r="M3944" t="s">
        <v>70</v>
      </c>
      <c r="N3944" t="s">
        <v>71</v>
      </c>
    </row>
    <row r="3945" spans="1:14" x14ac:dyDescent="0.35">
      <c r="A3945">
        <v>20660</v>
      </c>
      <c r="B3945">
        <v>9072</v>
      </c>
      <c r="C3945">
        <v>0.25</v>
      </c>
      <c r="D3945" t="s">
        <v>114</v>
      </c>
      <c r="E3945">
        <v>1</v>
      </c>
      <c r="F3945" s="13">
        <v>42156</v>
      </c>
      <c r="G3945" t="s">
        <v>187</v>
      </c>
      <c r="H3945" s="14">
        <v>0.72655092592592596</v>
      </c>
      <c r="I3945">
        <v>16.75</v>
      </c>
      <c r="J3945">
        <v>16.75</v>
      </c>
      <c r="K3945" t="s">
        <v>171</v>
      </c>
      <c r="L3945" t="s">
        <v>30</v>
      </c>
      <c r="M3945" t="s">
        <v>38</v>
      </c>
      <c r="N3945" t="s">
        <v>39</v>
      </c>
    </row>
    <row r="3946" spans="1:14" x14ac:dyDescent="0.35">
      <c r="A3946">
        <v>20659</v>
      </c>
      <c r="B3946">
        <v>9071</v>
      </c>
      <c r="C3946">
        <v>0.33333333333333331</v>
      </c>
      <c r="D3946" t="s">
        <v>105</v>
      </c>
      <c r="E3946">
        <v>1</v>
      </c>
      <c r="F3946" s="13">
        <v>42156</v>
      </c>
      <c r="G3946" t="s">
        <v>187</v>
      </c>
      <c r="H3946" s="14">
        <v>0.72424768518518523</v>
      </c>
      <c r="I3946">
        <v>20.25</v>
      </c>
      <c r="J3946">
        <v>20.25</v>
      </c>
      <c r="K3946" t="s">
        <v>170</v>
      </c>
      <c r="L3946" t="s">
        <v>19</v>
      </c>
      <c r="M3946" t="s">
        <v>106</v>
      </c>
      <c r="N3946" t="s">
        <v>107</v>
      </c>
    </row>
    <row r="3947" spans="1:14" x14ac:dyDescent="0.35">
      <c r="A3947">
        <v>20658</v>
      </c>
      <c r="B3947">
        <v>9071</v>
      </c>
      <c r="C3947">
        <v>0.33333333333333331</v>
      </c>
      <c r="D3947" t="s">
        <v>34</v>
      </c>
      <c r="E3947">
        <v>1</v>
      </c>
      <c r="F3947" s="13">
        <v>42156</v>
      </c>
      <c r="G3947" t="s">
        <v>187</v>
      </c>
      <c r="H3947" s="14">
        <v>0.72424768518518523</v>
      </c>
      <c r="I3947">
        <v>20.75</v>
      </c>
      <c r="J3947">
        <v>20.75</v>
      </c>
      <c r="K3947" t="s">
        <v>170</v>
      </c>
      <c r="L3947" t="s">
        <v>23</v>
      </c>
      <c r="M3947" t="s">
        <v>35</v>
      </c>
      <c r="N3947" t="s">
        <v>36</v>
      </c>
    </row>
    <row r="3948" spans="1:14" x14ac:dyDescent="0.35">
      <c r="A3948">
        <v>20657</v>
      </c>
      <c r="B3948">
        <v>9071</v>
      </c>
      <c r="C3948">
        <v>0.33333333333333331</v>
      </c>
      <c r="D3948" t="s">
        <v>37</v>
      </c>
      <c r="E3948">
        <v>1</v>
      </c>
      <c r="F3948" s="13">
        <v>42156</v>
      </c>
      <c r="G3948" t="s">
        <v>187</v>
      </c>
      <c r="H3948" s="14">
        <v>0.72424768518518523</v>
      </c>
      <c r="I3948">
        <v>12.75</v>
      </c>
      <c r="J3948">
        <v>12.75</v>
      </c>
      <c r="K3948" t="s">
        <v>173</v>
      </c>
      <c r="L3948" t="s">
        <v>30</v>
      </c>
      <c r="M3948" t="s">
        <v>38</v>
      </c>
      <c r="N3948" t="s">
        <v>39</v>
      </c>
    </row>
    <row r="3949" spans="1:14" x14ac:dyDescent="0.35">
      <c r="A3949">
        <v>20656</v>
      </c>
      <c r="B3949">
        <v>9070</v>
      </c>
      <c r="C3949">
        <v>0.5</v>
      </c>
      <c r="D3949" t="s">
        <v>46</v>
      </c>
      <c r="E3949">
        <v>1</v>
      </c>
      <c r="F3949" s="13">
        <v>42156</v>
      </c>
      <c r="G3949" t="s">
        <v>187</v>
      </c>
      <c r="H3949" s="14">
        <v>0.70677083333333335</v>
      </c>
      <c r="I3949">
        <v>12</v>
      </c>
      <c r="J3949">
        <v>12</v>
      </c>
      <c r="K3949" t="s">
        <v>173</v>
      </c>
      <c r="L3949" t="s">
        <v>12</v>
      </c>
      <c r="M3949" t="s">
        <v>16</v>
      </c>
      <c r="N3949" t="s">
        <v>17</v>
      </c>
    </row>
    <row r="3950" spans="1:14" x14ac:dyDescent="0.35">
      <c r="A3950">
        <v>20655</v>
      </c>
      <c r="B3950">
        <v>9070</v>
      </c>
      <c r="C3950">
        <v>0.5</v>
      </c>
      <c r="D3950" t="s">
        <v>92</v>
      </c>
      <c r="E3950">
        <v>1</v>
      </c>
      <c r="F3950" s="13">
        <v>42156</v>
      </c>
      <c r="G3950" t="s">
        <v>187</v>
      </c>
      <c r="H3950" s="14">
        <v>0.70677083333333335</v>
      </c>
      <c r="I3950">
        <v>16.25</v>
      </c>
      <c r="J3950">
        <v>16.25</v>
      </c>
      <c r="K3950" t="s">
        <v>171</v>
      </c>
      <c r="L3950" t="s">
        <v>23</v>
      </c>
      <c r="M3950" t="s">
        <v>93</v>
      </c>
      <c r="N3950" t="s">
        <v>94</v>
      </c>
    </row>
    <row r="3951" spans="1:14" x14ac:dyDescent="0.35">
      <c r="A3951">
        <v>20654</v>
      </c>
      <c r="B3951">
        <v>9069</v>
      </c>
      <c r="C3951">
        <v>1</v>
      </c>
      <c r="D3951" t="s">
        <v>76</v>
      </c>
      <c r="E3951">
        <v>1</v>
      </c>
      <c r="F3951" s="13">
        <v>42156</v>
      </c>
      <c r="G3951" t="s">
        <v>187</v>
      </c>
      <c r="H3951" s="14">
        <v>0.69870370370370372</v>
      </c>
      <c r="I3951">
        <v>12.75</v>
      </c>
      <c r="J3951">
        <v>12.75</v>
      </c>
      <c r="K3951" t="s">
        <v>173</v>
      </c>
      <c r="L3951" t="s">
        <v>30</v>
      </c>
      <c r="M3951" t="s">
        <v>70</v>
      </c>
      <c r="N3951" t="s">
        <v>71</v>
      </c>
    </row>
    <row r="3952" spans="1:14" x14ac:dyDescent="0.35">
      <c r="A3952">
        <v>20653</v>
      </c>
      <c r="B3952">
        <v>9068</v>
      </c>
      <c r="C3952">
        <v>1</v>
      </c>
      <c r="D3952" t="s">
        <v>29</v>
      </c>
      <c r="E3952">
        <v>1</v>
      </c>
      <c r="F3952" s="13">
        <v>42156</v>
      </c>
      <c r="G3952" t="s">
        <v>187</v>
      </c>
      <c r="H3952" s="14">
        <v>0.69331018518518517</v>
      </c>
      <c r="I3952">
        <v>20.75</v>
      </c>
      <c r="J3952">
        <v>20.75</v>
      </c>
      <c r="K3952" t="s">
        <v>170</v>
      </c>
      <c r="L3952" t="s">
        <v>30</v>
      </c>
      <c r="M3952" t="s">
        <v>31</v>
      </c>
      <c r="N3952" t="s">
        <v>32</v>
      </c>
    </row>
    <row r="3953" spans="1:14" x14ac:dyDescent="0.35">
      <c r="A3953">
        <v>20652</v>
      </c>
      <c r="B3953">
        <v>9067</v>
      </c>
      <c r="C3953">
        <v>0.33333333333333331</v>
      </c>
      <c r="D3953" t="s">
        <v>139</v>
      </c>
      <c r="E3953">
        <v>1</v>
      </c>
      <c r="F3953" s="13">
        <v>42156</v>
      </c>
      <c r="G3953" t="s">
        <v>187</v>
      </c>
      <c r="H3953" s="14">
        <v>0.68074074074074076</v>
      </c>
      <c r="I3953">
        <v>16.5</v>
      </c>
      <c r="J3953">
        <v>16.5</v>
      </c>
      <c r="K3953" t="s">
        <v>171</v>
      </c>
      <c r="L3953" t="s">
        <v>23</v>
      </c>
      <c r="M3953" t="s">
        <v>44</v>
      </c>
      <c r="N3953" t="s">
        <v>45</v>
      </c>
    </row>
    <row r="3954" spans="1:14" x14ac:dyDescent="0.35">
      <c r="A3954">
        <v>20651</v>
      </c>
      <c r="B3954">
        <v>9067</v>
      </c>
      <c r="C3954">
        <v>0.33333333333333331</v>
      </c>
      <c r="D3954" t="s">
        <v>65</v>
      </c>
      <c r="E3954">
        <v>1</v>
      </c>
      <c r="F3954" s="13">
        <v>42156</v>
      </c>
      <c r="G3954" t="s">
        <v>187</v>
      </c>
      <c r="H3954" s="14">
        <v>0.68074074074074076</v>
      </c>
      <c r="I3954">
        <v>20.75</v>
      </c>
      <c r="J3954">
        <v>20.75</v>
      </c>
      <c r="K3954" t="s">
        <v>170</v>
      </c>
      <c r="L3954" t="s">
        <v>30</v>
      </c>
      <c r="M3954" t="s">
        <v>66</v>
      </c>
      <c r="N3954" t="s">
        <v>67</v>
      </c>
    </row>
    <row r="3955" spans="1:14" x14ac:dyDescent="0.35">
      <c r="A3955">
        <v>20650</v>
      </c>
      <c r="B3955">
        <v>9067</v>
      </c>
      <c r="C3955">
        <v>0.33333333333333331</v>
      </c>
      <c r="D3955" t="s">
        <v>80</v>
      </c>
      <c r="E3955">
        <v>1</v>
      </c>
      <c r="F3955" s="13">
        <v>42156</v>
      </c>
      <c r="G3955" t="s">
        <v>187</v>
      </c>
      <c r="H3955" s="14">
        <v>0.68074074074074076</v>
      </c>
      <c r="I3955">
        <v>12</v>
      </c>
      <c r="J3955">
        <v>12</v>
      </c>
      <c r="K3955" t="s">
        <v>173</v>
      </c>
      <c r="L3955" t="s">
        <v>12</v>
      </c>
      <c r="M3955" t="s">
        <v>81</v>
      </c>
      <c r="N3955" t="s">
        <v>82</v>
      </c>
    </row>
    <row r="3956" spans="1:14" x14ac:dyDescent="0.35">
      <c r="A3956">
        <v>20649</v>
      </c>
      <c r="B3956">
        <v>9066</v>
      </c>
      <c r="C3956">
        <v>1</v>
      </c>
      <c r="D3956" t="s">
        <v>144</v>
      </c>
      <c r="E3956">
        <v>1</v>
      </c>
      <c r="F3956" s="13">
        <v>42156</v>
      </c>
      <c r="G3956" t="s">
        <v>187</v>
      </c>
      <c r="H3956" s="14">
        <v>0.67037037037037039</v>
      </c>
      <c r="I3956">
        <v>12.25</v>
      </c>
      <c r="J3956">
        <v>12.25</v>
      </c>
      <c r="K3956" t="s">
        <v>173</v>
      </c>
      <c r="L3956" t="s">
        <v>23</v>
      </c>
      <c r="M3956" t="s">
        <v>110</v>
      </c>
      <c r="N3956" t="s">
        <v>111</v>
      </c>
    </row>
    <row r="3957" spans="1:14" x14ac:dyDescent="0.35">
      <c r="A3957">
        <v>20648</v>
      </c>
      <c r="B3957">
        <v>9065</v>
      </c>
      <c r="C3957">
        <v>0.5</v>
      </c>
      <c r="D3957" t="s">
        <v>128</v>
      </c>
      <c r="E3957">
        <v>1</v>
      </c>
      <c r="F3957" s="13">
        <v>42156</v>
      </c>
      <c r="G3957" t="s">
        <v>187</v>
      </c>
      <c r="H3957" s="14">
        <v>0.66443287037037035</v>
      </c>
      <c r="I3957">
        <v>10.5</v>
      </c>
      <c r="J3957">
        <v>10.5</v>
      </c>
      <c r="K3957" t="s">
        <v>173</v>
      </c>
      <c r="L3957" t="s">
        <v>12</v>
      </c>
      <c r="M3957" t="s">
        <v>13</v>
      </c>
      <c r="N3957" t="s">
        <v>14</v>
      </c>
    </row>
    <row r="3958" spans="1:14" x14ac:dyDescent="0.35">
      <c r="A3958">
        <v>20647</v>
      </c>
      <c r="B3958">
        <v>9065</v>
      </c>
      <c r="C3958">
        <v>0.5</v>
      </c>
      <c r="D3958" t="s">
        <v>86</v>
      </c>
      <c r="E3958">
        <v>1</v>
      </c>
      <c r="F3958" s="13">
        <v>42156</v>
      </c>
      <c r="G3958" t="s">
        <v>187</v>
      </c>
      <c r="H3958" s="14">
        <v>0.66443287037037035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20646</v>
      </c>
      <c r="B3959">
        <v>9064</v>
      </c>
      <c r="C3959">
        <v>0.5</v>
      </c>
      <c r="D3959" t="s">
        <v>105</v>
      </c>
      <c r="E3959">
        <v>1</v>
      </c>
      <c r="F3959" s="13">
        <v>42156</v>
      </c>
      <c r="G3959" t="s">
        <v>187</v>
      </c>
      <c r="H3959" s="14">
        <v>0.66293981481481479</v>
      </c>
      <c r="I3959">
        <v>20.25</v>
      </c>
      <c r="J3959">
        <v>20.25</v>
      </c>
      <c r="K3959" t="s">
        <v>170</v>
      </c>
      <c r="L3959" t="s">
        <v>19</v>
      </c>
      <c r="M3959" t="s">
        <v>106</v>
      </c>
      <c r="N3959" t="s">
        <v>107</v>
      </c>
    </row>
    <row r="3960" spans="1:14" x14ac:dyDescent="0.35">
      <c r="A3960">
        <v>20645</v>
      </c>
      <c r="B3960">
        <v>9064</v>
      </c>
      <c r="C3960">
        <v>0.5</v>
      </c>
      <c r="D3960" t="s">
        <v>18</v>
      </c>
      <c r="E3960">
        <v>1</v>
      </c>
      <c r="F3960" s="13">
        <v>42156</v>
      </c>
      <c r="G3960" t="s">
        <v>187</v>
      </c>
      <c r="H3960" s="14">
        <v>0.66293981481481479</v>
      </c>
      <c r="I3960">
        <v>18.5</v>
      </c>
      <c r="J3960">
        <v>18.5</v>
      </c>
      <c r="K3960" t="s">
        <v>170</v>
      </c>
      <c r="L3960" t="s">
        <v>19</v>
      </c>
      <c r="M3960" t="s">
        <v>20</v>
      </c>
      <c r="N3960" t="s">
        <v>21</v>
      </c>
    </row>
    <row r="3961" spans="1:14" x14ac:dyDescent="0.35">
      <c r="A3961">
        <v>20644</v>
      </c>
      <c r="B3961">
        <v>9063</v>
      </c>
      <c r="C3961">
        <v>1</v>
      </c>
      <c r="D3961" t="s">
        <v>128</v>
      </c>
      <c r="E3961">
        <v>1</v>
      </c>
      <c r="F3961" s="13">
        <v>42156</v>
      </c>
      <c r="G3961" t="s">
        <v>187</v>
      </c>
      <c r="H3961" s="14">
        <v>0.66142361111111114</v>
      </c>
      <c r="I3961">
        <v>10.5</v>
      </c>
      <c r="J3961">
        <v>10.5</v>
      </c>
      <c r="K3961" t="s">
        <v>173</v>
      </c>
      <c r="L3961" t="s">
        <v>12</v>
      </c>
      <c r="M3961" t="s">
        <v>13</v>
      </c>
      <c r="N3961" t="s">
        <v>14</v>
      </c>
    </row>
    <row r="3962" spans="1:14" x14ac:dyDescent="0.35">
      <c r="A3962">
        <v>20643</v>
      </c>
      <c r="B3962">
        <v>9062</v>
      </c>
      <c r="C3962">
        <v>0.5</v>
      </c>
      <c r="D3962" t="s">
        <v>147</v>
      </c>
      <c r="E3962">
        <v>1</v>
      </c>
      <c r="F3962" s="13">
        <v>42156</v>
      </c>
      <c r="G3962" t="s">
        <v>187</v>
      </c>
      <c r="H3962" s="14">
        <v>0.65413194444444445</v>
      </c>
      <c r="I3962">
        <v>20.75</v>
      </c>
      <c r="J3962">
        <v>20.75</v>
      </c>
      <c r="K3962" t="s">
        <v>170</v>
      </c>
      <c r="L3962" t="s">
        <v>23</v>
      </c>
      <c r="M3962" t="s">
        <v>44</v>
      </c>
      <c r="N3962" t="s">
        <v>45</v>
      </c>
    </row>
    <row r="3963" spans="1:14" x14ac:dyDescent="0.35">
      <c r="A3963">
        <v>20642</v>
      </c>
      <c r="B3963">
        <v>9062</v>
      </c>
      <c r="C3963">
        <v>0.5</v>
      </c>
      <c r="D3963" t="s">
        <v>65</v>
      </c>
      <c r="E3963">
        <v>1</v>
      </c>
      <c r="F3963" s="13">
        <v>42156</v>
      </c>
      <c r="G3963" t="s">
        <v>187</v>
      </c>
      <c r="H3963" s="14">
        <v>0.65413194444444445</v>
      </c>
      <c r="I3963">
        <v>20.75</v>
      </c>
      <c r="J3963">
        <v>20.75</v>
      </c>
      <c r="K3963" t="s">
        <v>170</v>
      </c>
      <c r="L3963" t="s">
        <v>30</v>
      </c>
      <c r="M3963" t="s">
        <v>66</v>
      </c>
      <c r="N3963" t="s">
        <v>67</v>
      </c>
    </row>
    <row r="3964" spans="1:14" x14ac:dyDescent="0.35">
      <c r="A3964">
        <v>20641</v>
      </c>
      <c r="B3964">
        <v>9061</v>
      </c>
      <c r="C3964">
        <v>0.5</v>
      </c>
      <c r="D3964" t="s">
        <v>83</v>
      </c>
      <c r="E3964">
        <v>1</v>
      </c>
      <c r="F3964" s="13">
        <v>42156</v>
      </c>
      <c r="G3964" t="s">
        <v>187</v>
      </c>
      <c r="H3964" s="14">
        <v>0.65217592592592588</v>
      </c>
      <c r="I3964">
        <v>20.75</v>
      </c>
      <c r="J3964">
        <v>20.75</v>
      </c>
      <c r="K3964" t="s">
        <v>170</v>
      </c>
      <c r="L3964" t="s">
        <v>23</v>
      </c>
      <c r="M3964" t="s">
        <v>84</v>
      </c>
      <c r="N3964" t="s">
        <v>85</v>
      </c>
    </row>
    <row r="3965" spans="1:14" x14ac:dyDescent="0.35">
      <c r="A3965">
        <v>20640</v>
      </c>
      <c r="B3965">
        <v>9061</v>
      </c>
      <c r="C3965">
        <v>0.5</v>
      </c>
      <c r="D3965" t="s">
        <v>114</v>
      </c>
      <c r="E3965">
        <v>1</v>
      </c>
      <c r="F3965" s="13">
        <v>42156</v>
      </c>
      <c r="G3965" t="s">
        <v>187</v>
      </c>
      <c r="H3965" s="14">
        <v>0.65217592592592588</v>
      </c>
      <c r="I3965">
        <v>16.75</v>
      </c>
      <c r="J3965">
        <v>16.75</v>
      </c>
      <c r="K3965" t="s">
        <v>171</v>
      </c>
      <c r="L3965" t="s">
        <v>30</v>
      </c>
      <c r="M3965" t="s">
        <v>38</v>
      </c>
      <c r="N3965" t="s">
        <v>39</v>
      </c>
    </row>
    <row r="3966" spans="1:14" x14ac:dyDescent="0.35">
      <c r="A3966">
        <v>20639</v>
      </c>
      <c r="B3966">
        <v>9060</v>
      </c>
      <c r="C3966">
        <v>0.33333333333333331</v>
      </c>
      <c r="D3966" t="s">
        <v>142</v>
      </c>
      <c r="E3966">
        <v>1</v>
      </c>
      <c r="F3966" s="13">
        <v>42156</v>
      </c>
      <c r="G3966" t="s">
        <v>187</v>
      </c>
      <c r="H3966" s="14">
        <v>0.65004629629629629</v>
      </c>
      <c r="I3966">
        <v>16.75</v>
      </c>
      <c r="J3966">
        <v>16.75</v>
      </c>
      <c r="K3966" t="s">
        <v>171</v>
      </c>
      <c r="L3966" t="s">
        <v>30</v>
      </c>
      <c r="M3966" t="s">
        <v>66</v>
      </c>
      <c r="N3966" t="s">
        <v>67</v>
      </c>
    </row>
    <row r="3967" spans="1:14" x14ac:dyDescent="0.35">
      <c r="A3967">
        <v>20638</v>
      </c>
      <c r="B3967">
        <v>9060</v>
      </c>
      <c r="C3967">
        <v>0.33333333333333331</v>
      </c>
      <c r="D3967" t="s">
        <v>102</v>
      </c>
      <c r="E3967">
        <v>1</v>
      </c>
      <c r="F3967" s="13">
        <v>42156</v>
      </c>
      <c r="G3967" t="s">
        <v>187</v>
      </c>
      <c r="H3967" s="14">
        <v>0.65004629629629629</v>
      </c>
      <c r="I3967">
        <v>12.5</v>
      </c>
      <c r="J3967">
        <v>12.5</v>
      </c>
      <c r="K3967" t="s">
        <v>173</v>
      </c>
      <c r="L3967" t="s">
        <v>23</v>
      </c>
      <c r="M3967" t="s">
        <v>103</v>
      </c>
      <c r="N3967" t="s">
        <v>104</v>
      </c>
    </row>
    <row r="3968" spans="1:14" x14ac:dyDescent="0.35">
      <c r="A3968">
        <v>20637</v>
      </c>
      <c r="B3968">
        <v>9060</v>
      </c>
      <c r="C3968">
        <v>0.33333333333333331</v>
      </c>
      <c r="D3968" t="s">
        <v>160</v>
      </c>
      <c r="E3968">
        <v>1</v>
      </c>
      <c r="F3968" s="13">
        <v>42156</v>
      </c>
      <c r="G3968" t="s">
        <v>187</v>
      </c>
      <c r="H3968" s="14">
        <v>0.65004629629629629</v>
      </c>
      <c r="I3968">
        <v>23.65</v>
      </c>
      <c r="J3968">
        <v>23.65</v>
      </c>
      <c r="K3968" t="s">
        <v>173</v>
      </c>
      <c r="L3968" t="s">
        <v>23</v>
      </c>
      <c r="M3968" t="s">
        <v>161</v>
      </c>
      <c r="N3968" t="s">
        <v>162</v>
      </c>
    </row>
    <row r="3969" spans="1:14" x14ac:dyDescent="0.35">
      <c r="A3969">
        <v>20636</v>
      </c>
      <c r="B3969">
        <v>9059</v>
      </c>
      <c r="C3969">
        <v>0.5</v>
      </c>
      <c r="D3969" t="s">
        <v>136</v>
      </c>
      <c r="E3969">
        <v>1</v>
      </c>
      <c r="F3969" s="13">
        <v>42156</v>
      </c>
      <c r="G3969" t="s">
        <v>187</v>
      </c>
      <c r="H3969" s="14">
        <v>0.64875000000000005</v>
      </c>
      <c r="I3969">
        <v>25.5</v>
      </c>
      <c r="J3969">
        <v>25.5</v>
      </c>
      <c r="K3969" t="s">
        <v>174</v>
      </c>
      <c r="L3969" t="s">
        <v>12</v>
      </c>
      <c r="M3969" t="s">
        <v>41</v>
      </c>
      <c r="N3969" t="s">
        <v>42</v>
      </c>
    </row>
    <row r="3970" spans="1:14" x14ac:dyDescent="0.35">
      <c r="A3970">
        <v>20635</v>
      </c>
      <c r="B3970">
        <v>9059</v>
      </c>
      <c r="C3970">
        <v>0.5</v>
      </c>
      <c r="D3970" t="s">
        <v>132</v>
      </c>
      <c r="E3970">
        <v>1</v>
      </c>
      <c r="F3970" s="13">
        <v>42156</v>
      </c>
      <c r="G3970" t="s">
        <v>187</v>
      </c>
      <c r="H3970" s="14">
        <v>0.64875000000000005</v>
      </c>
      <c r="I3970">
        <v>12.5</v>
      </c>
      <c r="J3970">
        <v>12.5</v>
      </c>
      <c r="K3970" t="s">
        <v>173</v>
      </c>
      <c r="L3970" t="s">
        <v>19</v>
      </c>
      <c r="M3970" t="s">
        <v>59</v>
      </c>
      <c r="N3970" t="s">
        <v>60</v>
      </c>
    </row>
    <row r="3971" spans="1:14" x14ac:dyDescent="0.35">
      <c r="A3971">
        <v>20634</v>
      </c>
      <c r="B3971">
        <v>9058</v>
      </c>
      <c r="C3971">
        <v>0.33333333333333331</v>
      </c>
      <c r="D3971" t="s">
        <v>118</v>
      </c>
      <c r="E3971">
        <v>1</v>
      </c>
      <c r="F3971" s="13">
        <v>42156</v>
      </c>
      <c r="G3971" t="s">
        <v>187</v>
      </c>
      <c r="H3971" s="14">
        <v>0.64807870370370368</v>
      </c>
      <c r="I3971">
        <v>20.25</v>
      </c>
      <c r="J3971">
        <v>20.25</v>
      </c>
      <c r="K3971" t="s">
        <v>170</v>
      </c>
      <c r="L3971" t="s">
        <v>19</v>
      </c>
      <c r="M3971" t="s">
        <v>62</v>
      </c>
      <c r="N3971" t="s">
        <v>63</v>
      </c>
    </row>
    <row r="3972" spans="1:14" x14ac:dyDescent="0.35">
      <c r="A3972">
        <v>20633</v>
      </c>
      <c r="B3972">
        <v>9058</v>
      </c>
      <c r="C3972">
        <v>0.33333333333333331</v>
      </c>
      <c r="D3972" t="s">
        <v>139</v>
      </c>
      <c r="E3972">
        <v>1</v>
      </c>
      <c r="F3972" s="13">
        <v>42156</v>
      </c>
      <c r="G3972" t="s">
        <v>187</v>
      </c>
      <c r="H3972" s="14">
        <v>0.64807870370370368</v>
      </c>
      <c r="I3972">
        <v>16.5</v>
      </c>
      <c r="J3972">
        <v>16.5</v>
      </c>
      <c r="K3972" t="s">
        <v>171</v>
      </c>
      <c r="L3972" t="s">
        <v>23</v>
      </c>
      <c r="M3972" t="s">
        <v>44</v>
      </c>
      <c r="N3972" t="s">
        <v>45</v>
      </c>
    </row>
    <row r="3973" spans="1:14" x14ac:dyDescent="0.35">
      <c r="A3973">
        <v>20632</v>
      </c>
      <c r="B3973">
        <v>9058</v>
      </c>
      <c r="C3973">
        <v>0.33333333333333331</v>
      </c>
      <c r="D3973" t="s">
        <v>50</v>
      </c>
      <c r="E3973">
        <v>1</v>
      </c>
      <c r="F3973" s="13">
        <v>42156</v>
      </c>
      <c r="G3973" t="s">
        <v>187</v>
      </c>
      <c r="H3973" s="14">
        <v>0.64807870370370368</v>
      </c>
      <c r="I3973">
        <v>20.5</v>
      </c>
      <c r="J3973">
        <v>20.5</v>
      </c>
      <c r="K3973" t="s">
        <v>170</v>
      </c>
      <c r="L3973" t="s">
        <v>12</v>
      </c>
      <c r="M3973" t="s">
        <v>51</v>
      </c>
      <c r="N3973" t="s">
        <v>52</v>
      </c>
    </row>
    <row r="3974" spans="1:14" x14ac:dyDescent="0.35">
      <c r="A3974">
        <v>20631</v>
      </c>
      <c r="B3974">
        <v>9057</v>
      </c>
      <c r="C3974">
        <v>0.25</v>
      </c>
      <c r="D3974" t="s">
        <v>89</v>
      </c>
      <c r="E3974">
        <v>1</v>
      </c>
      <c r="F3974" s="13">
        <v>42156</v>
      </c>
      <c r="G3974" t="s">
        <v>187</v>
      </c>
      <c r="H3974" s="14">
        <v>0.63530092592592591</v>
      </c>
      <c r="I3974">
        <v>12</v>
      </c>
      <c r="J3974">
        <v>12</v>
      </c>
      <c r="K3974" t="s">
        <v>173</v>
      </c>
      <c r="L3974" t="s">
        <v>12</v>
      </c>
      <c r="M3974" t="s">
        <v>90</v>
      </c>
      <c r="N3974" t="s">
        <v>91</v>
      </c>
    </row>
    <row r="3975" spans="1:14" x14ac:dyDescent="0.35">
      <c r="A3975">
        <v>20630</v>
      </c>
      <c r="B3975">
        <v>9057</v>
      </c>
      <c r="C3975">
        <v>0.25</v>
      </c>
      <c r="D3975" t="s">
        <v>15</v>
      </c>
      <c r="E3975">
        <v>1</v>
      </c>
      <c r="F3975" s="13">
        <v>42156</v>
      </c>
      <c r="G3975" t="s">
        <v>187</v>
      </c>
      <c r="H3975" s="14">
        <v>0.63530092592592591</v>
      </c>
      <c r="I3975">
        <v>16</v>
      </c>
      <c r="J3975">
        <v>16</v>
      </c>
      <c r="K3975" t="s">
        <v>171</v>
      </c>
      <c r="L3975" t="s">
        <v>12</v>
      </c>
      <c r="M3975" t="s">
        <v>16</v>
      </c>
      <c r="N3975" t="s">
        <v>17</v>
      </c>
    </row>
    <row r="3976" spans="1:14" x14ac:dyDescent="0.35">
      <c r="A3976">
        <v>20629</v>
      </c>
      <c r="B3976">
        <v>9057</v>
      </c>
      <c r="C3976">
        <v>0.25</v>
      </c>
      <c r="D3976" t="s">
        <v>151</v>
      </c>
      <c r="E3976">
        <v>1</v>
      </c>
      <c r="F3976" s="13">
        <v>42156</v>
      </c>
      <c r="G3976" t="s">
        <v>187</v>
      </c>
      <c r="H3976" s="14">
        <v>0.63530092592592591</v>
      </c>
      <c r="I3976">
        <v>12.75</v>
      </c>
      <c r="J3976">
        <v>12.75</v>
      </c>
      <c r="K3976" t="s">
        <v>173</v>
      </c>
      <c r="L3976" t="s">
        <v>30</v>
      </c>
      <c r="M3976" t="s">
        <v>78</v>
      </c>
      <c r="N3976" t="s">
        <v>79</v>
      </c>
    </row>
    <row r="3977" spans="1:14" x14ac:dyDescent="0.35">
      <c r="A3977">
        <v>20628</v>
      </c>
      <c r="B3977">
        <v>9057</v>
      </c>
      <c r="C3977">
        <v>0.25</v>
      </c>
      <c r="D3977" t="s">
        <v>114</v>
      </c>
      <c r="E3977">
        <v>1</v>
      </c>
      <c r="F3977" s="13">
        <v>42156</v>
      </c>
      <c r="G3977" t="s">
        <v>187</v>
      </c>
      <c r="H3977" s="14">
        <v>0.63530092592592591</v>
      </c>
      <c r="I3977">
        <v>16.75</v>
      </c>
      <c r="J3977">
        <v>16.75</v>
      </c>
      <c r="K3977" t="s">
        <v>171</v>
      </c>
      <c r="L3977" t="s">
        <v>30</v>
      </c>
      <c r="M3977" t="s">
        <v>38</v>
      </c>
      <c r="N3977" t="s">
        <v>39</v>
      </c>
    </row>
    <row r="3978" spans="1:14" x14ac:dyDescent="0.35">
      <c r="A3978">
        <v>20627</v>
      </c>
      <c r="B3978">
        <v>9056</v>
      </c>
      <c r="C3978">
        <v>0.25</v>
      </c>
      <c r="D3978" t="s">
        <v>143</v>
      </c>
      <c r="E3978">
        <v>1</v>
      </c>
      <c r="F3978" s="13">
        <v>42156</v>
      </c>
      <c r="G3978" t="s">
        <v>187</v>
      </c>
      <c r="H3978" s="14">
        <v>0.62761574074074078</v>
      </c>
      <c r="I3978">
        <v>14.5</v>
      </c>
      <c r="J3978">
        <v>14.5</v>
      </c>
      <c r="K3978" t="s">
        <v>171</v>
      </c>
      <c r="L3978" t="s">
        <v>12</v>
      </c>
      <c r="M3978" t="s">
        <v>126</v>
      </c>
      <c r="N3978" t="s">
        <v>127</v>
      </c>
    </row>
    <row r="3979" spans="1:14" x14ac:dyDescent="0.35">
      <c r="A3979">
        <v>20626</v>
      </c>
      <c r="B3979">
        <v>9056</v>
      </c>
      <c r="C3979">
        <v>0.25</v>
      </c>
      <c r="D3979" t="s">
        <v>64</v>
      </c>
      <c r="E3979">
        <v>1</v>
      </c>
      <c r="F3979" s="13">
        <v>42156</v>
      </c>
      <c r="G3979" t="s">
        <v>187</v>
      </c>
      <c r="H3979" s="14">
        <v>0.62761574074074078</v>
      </c>
      <c r="I3979">
        <v>20.25</v>
      </c>
      <c r="J3979">
        <v>20.25</v>
      </c>
      <c r="K3979" t="s">
        <v>170</v>
      </c>
      <c r="L3979" t="s">
        <v>19</v>
      </c>
      <c r="M3979" t="s">
        <v>27</v>
      </c>
      <c r="N3979" t="s">
        <v>28</v>
      </c>
    </row>
    <row r="3980" spans="1:14" x14ac:dyDescent="0.35">
      <c r="A3980">
        <v>20625</v>
      </c>
      <c r="B3980">
        <v>9056</v>
      </c>
      <c r="C3980">
        <v>0.25</v>
      </c>
      <c r="D3980" t="s">
        <v>95</v>
      </c>
      <c r="E3980">
        <v>1</v>
      </c>
      <c r="F3980" s="13">
        <v>42156</v>
      </c>
      <c r="G3980" t="s">
        <v>187</v>
      </c>
      <c r="H3980" s="14">
        <v>0.62761574074074078</v>
      </c>
      <c r="I3980">
        <v>14.75</v>
      </c>
      <c r="J3980">
        <v>14.75</v>
      </c>
      <c r="K3980" t="s">
        <v>171</v>
      </c>
      <c r="L3980" t="s">
        <v>19</v>
      </c>
      <c r="M3980" t="s">
        <v>87</v>
      </c>
      <c r="N3980" t="s">
        <v>88</v>
      </c>
    </row>
    <row r="3981" spans="1:14" x14ac:dyDescent="0.35">
      <c r="A3981">
        <v>20624</v>
      </c>
      <c r="B3981">
        <v>9056</v>
      </c>
      <c r="C3981">
        <v>0.25</v>
      </c>
      <c r="D3981" t="s">
        <v>92</v>
      </c>
      <c r="E3981">
        <v>1</v>
      </c>
      <c r="F3981" s="13">
        <v>42156</v>
      </c>
      <c r="G3981" t="s">
        <v>187</v>
      </c>
      <c r="H3981" s="14">
        <v>0.62761574074074078</v>
      </c>
      <c r="I3981">
        <v>16.25</v>
      </c>
      <c r="J3981">
        <v>16.25</v>
      </c>
      <c r="K3981" t="s">
        <v>171</v>
      </c>
      <c r="L3981" t="s">
        <v>23</v>
      </c>
      <c r="M3981" t="s">
        <v>93</v>
      </c>
      <c r="N3981" t="s">
        <v>94</v>
      </c>
    </row>
    <row r="3982" spans="1:14" x14ac:dyDescent="0.35">
      <c r="A3982">
        <v>20623</v>
      </c>
      <c r="B3982">
        <v>9055</v>
      </c>
      <c r="C3982">
        <v>0.25</v>
      </c>
      <c r="D3982" t="s">
        <v>146</v>
      </c>
      <c r="E3982">
        <v>1</v>
      </c>
      <c r="F3982" s="13">
        <v>42156</v>
      </c>
      <c r="G3982" t="s">
        <v>187</v>
      </c>
      <c r="H3982" s="14">
        <v>0.61298611111111112</v>
      </c>
      <c r="I3982">
        <v>12.75</v>
      </c>
      <c r="J3982">
        <v>12.75</v>
      </c>
      <c r="K3982" t="s">
        <v>173</v>
      </c>
      <c r="L3982" t="s">
        <v>30</v>
      </c>
      <c r="M3982" t="s">
        <v>31</v>
      </c>
      <c r="N3982" t="s">
        <v>32</v>
      </c>
    </row>
    <row r="3983" spans="1:14" x14ac:dyDescent="0.35">
      <c r="A3983">
        <v>20622</v>
      </c>
      <c r="B3983">
        <v>9055</v>
      </c>
      <c r="C3983">
        <v>0.25</v>
      </c>
      <c r="D3983" t="s">
        <v>143</v>
      </c>
      <c r="E3983">
        <v>1</v>
      </c>
      <c r="F3983" s="13">
        <v>42156</v>
      </c>
      <c r="G3983" t="s">
        <v>187</v>
      </c>
      <c r="H3983" s="14">
        <v>0.61298611111111112</v>
      </c>
      <c r="I3983">
        <v>14.5</v>
      </c>
      <c r="J3983">
        <v>14.5</v>
      </c>
      <c r="K3983" t="s">
        <v>171</v>
      </c>
      <c r="L3983" t="s">
        <v>12</v>
      </c>
      <c r="M3983" t="s">
        <v>126</v>
      </c>
      <c r="N3983" t="s">
        <v>127</v>
      </c>
    </row>
    <row r="3984" spans="1:14" x14ac:dyDescent="0.35">
      <c r="A3984">
        <v>20621</v>
      </c>
      <c r="B3984">
        <v>9055</v>
      </c>
      <c r="C3984">
        <v>0.25</v>
      </c>
      <c r="D3984" t="s">
        <v>53</v>
      </c>
      <c r="E3984">
        <v>1</v>
      </c>
      <c r="F3984" s="13">
        <v>42156</v>
      </c>
      <c r="G3984" t="s">
        <v>187</v>
      </c>
      <c r="H3984" s="14">
        <v>0.61298611111111112</v>
      </c>
      <c r="I3984">
        <v>12.5</v>
      </c>
      <c r="J3984">
        <v>12.5</v>
      </c>
      <c r="K3984" t="s">
        <v>173</v>
      </c>
      <c r="L3984" t="s">
        <v>23</v>
      </c>
      <c r="M3984" t="s">
        <v>24</v>
      </c>
      <c r="N3984" t="s">
        <v>25</v>
      </c>
    </row>
    <row r="3985" spans="1:14" x14ac:dyDescent="0.35">
      <c r="A3985">
        <v>20620</v>
      </c>
      <c r="B3985">
        <v>9055</v>
      </c>
      <c r="C3985">
        <v>0.25</v>
      </c>
      <c r="D3985" t="s">
        <v>95</v>
      </c>
      <c r="E3985">
        <v>1</v>
      </c>
      <c r="F3985" s="13">
        <v>42156</v>
      </c>
      <c r="G3985" t="s">
        <v>187</v>
      </c>
      <c r="H3985" s="14">
        <v>0.61298611111111112</v>
      </c>
      <c r="I3985">
        <v>14.75</v>
      </c>
      <c r="J3985">
        <v>14.75</v>
      </c>
      <c r="K3985" t="s">
        <v>171</v>
      </c>
      <c r="L3985" t="s">
        <v>19</v>
      </c>
      <c r="M3985" t="s">
        <v>87</v>
      </c>
      <c r="N3985" t="s">
        <v>88</v>
      </c>
    </row>
    <row r="3986" spans="1:14" x14ac:dyDescent="0.35">
      <c r="A3986">
        <v>20619</v>
      </c>
      <c r="B3986">
        <v>9054</v>
      </c>
      <c r="C3986">
        <v>1</v>
      </c>
      <c r="D3986" t="s">
        <v>160</v>
      </c>
      <c r="E3986">
        <v>1</v>
      </c>
      <c r="F3986" s="13">
        <v>42156</v>
      </c>
      <c r="G3986" t="s">
        <v>187</v>
      </c>
      <c r="H3986" s="14">
        <v>0.61214120370370373</v>
      </c>
      <c r="I3986">
        <v>23.65</v>
      </c>
      <c r="J3986">
        <v>23.65</v>
      </c>
      <c r="K3986" t="s">
        <v>173</v>
      </c>
      <c r="L3986" t="s">
        <v>23</v>
      </c>
      <c r="M3986" t="s">
        <v>161</v>
      </c>
      <c r="N3986" t="s">
        <v>162</v>
      </c>
    </row>
    <row r="3987" spans="1:14" x14ac:dyDescent="0.35">
      <c r="A3987">
        <v>20618</v>
      </c>
      <c r="B3987">
        <v>9053</v>
      </c>
      <c r="C3987">
        <v>0.5</v>
      </c>
      <c r="D3987" t="s">
        <v>144</v>
      </c>
      <c r="E3987">
        <v>1</v>
      </c>
      <c r="F3987" s="13">
        <v>42156</v>
      </c>
      <c r="G3987" t="s">
        <v>187</v>
      </c>
      <c r="H3987" s="14">
        <v>0.61186342592592591</v>
      </c>
      <c r="I3987">
        <v>12.25</v>
      </c>
      <c r="J3987">
        <v>12.25</v>
      </c>
      <c r="K3987" t="s">
        <v>173</v>
      </c>
      <c r="L3987" t="s">
        <v>23</v>
      </c>
      <c r="M3987" t="s">
        <v>110</v>
      </c>
      <c r="N3987" t="s">
        <v>111</v>
      </c>
    </row>
    <row r="3988" spans="1:14" x14ac:dyDescent="0.35">
      <c r="A3988">
        <v>20617</v>
      </c>
      <c r="B3988">
        <v>9053</v>
      </c>
      <c r="C3988">
        <v>0.5</v>
      </c>
      <c r="D3988" t="s">
        <v>134</v>
      </c>
      <c r="E3988">
        <v>1</v>
      </c>
      <c r="F3988" s="13">
        <v>42156</v>
      </c>
      <c r="G3988" t="s">
        <v>187</v>
      </c>
      <c r="H3988" s="14">
        <v>0.61186342592592591</v>
      </c>
      <c r="I3988">
        <v>20.5</v>
      </c>
      <c r="J3988">
        <v>20.5</v>
      </c>
      <c r="K3988" t="s">
        <v>170</v>
      </c>
      <c r="L3988" t="s">
        <v>12</v>
      </c>
      <c r="M3988" t="s">
        <v>16</v>
      </c>
      <c r="N3988" t="s">
        <v>17</v>
      </c>
    </row>
    <row r="3989" spans="1:14" x14ac:dyDescent="0.35">
      <c r="A3989">
        <v>20616</v>
      </c>
      <c r="B3989">
        <v>9052</v>
      </c>
      <c r="C3989">
        <v>0.25</v>
      </c>
      <c r="D3989" t="s">
        <v>29</v>
      </c>
      <c r="E3989">
        <v>1</v>
      </c>
      <c r="F3989" s="13">
        <v>42156</v>
      </c>
      <c r="G3989" t="s">
        <v>187</v>
      </c>
      <c r="H3989" s="14">
        <v>0.60504629629629625</v>
      </c>
      <c r="I3989">
        <v>20.75</v>
      </c>
      <c r="J3989">
        <v>20.75</v>
      </c>
      <c r="K3989" t="s">
        <v>170</v>
      </c>
      <c r="L3989" t="s">
        <v>30</v>
      </c>
      <c r="M3989" t="s">
        <v>31</v>
      </c>
      <c r="N3989" t="s">
        <v>32</v>
      </c>
    </row>
    <row r="3990" spans="1:14" x14ac:dyDescent="0.35">
      <c r="A3990">
        <v>20615</v>
      </c>
      <c r="B3990">
        <v>9052</v>
      </c>
      <c r="C3990">
        <v>0.25</v>
      </c>
      <c r="D3990" t="s">
        <v>158</v>
      </c>
      <c r="E3990">
        <v>1</v>
      </c>
      <c r="F3990" s="13">
        <v>42156</v>
      </c>
      <c r="G3990" t="s">
        <v>187</v>
      </c>
      <c r="H3990" s="14">
        <v>0.60504629629629625</v>
      </c>
      <c r="I3990">
        <v>16</v>
      </c>
      <c r="J3990">
        <v>16</v>
      </c>
      <c r="K3990" t="s">
        <v>171</v>
      </c>
      <c r="L3990" t="s">
        <v>12</v>
      </c>
      <c r="M3990" t="s">
        <v>90</v>
      </c>
      <c r="N3990" t="s">
        <v>91</v>
      </c>
    </row>
    <row r="3991" spans="1:14" x14ac:dyDescent="0.35">
      <c r="A3991">
        <v>20614</v>
      </c>
      <c r="B3991">
        <v>9052</v>
      </c>
      <c r="C3991">
        <v>0.25</v>
      </c>
      <c r="D3991" t="s">
        <v>141</v>
      </c>
      <c r="E3991">
        <v>1</v>
      </c>
      <c r="F3991" s="13">
        <v>42156</v>
      </c>
      <c r="G3991" t="s">
        <v>187</v>
      </c>
      <c r="H3991" s="14">
        <v>0.60504629629629625</v>
      </c>
      <c r="I3991">
        <v>20.25</v>
      </c>
      <c r="J3991">
        <v>20.25</v>
      </c>
      <c r="K3991" t="s">
        <v>170</v>
      </c>
      <c r="L3991" t="s">
        <v>19</v>
      </c>
      <c r="M3991" t="s">
        <v>100</v>
      </c>
      <c r="N3991" t="s">
        <v>101</v>
      </c>
    </row>
    <row r="3992" spans="1:14" x14ac:dyDescent="0.35">
      <c r="A3992">
        <v>20613</v>
      </c>
      <c r="B3992">
        <v>9052</v>
      </c>
      <c r="C3992">
        <v>0.25</v>
      </c>
      <c r="D3992" t="s">
        <v>18</v>
      </c>
      <c r="E3992">
        <v>1</v>
      </c>
      <c r="F3992" s="13">
        <v>42156</v>
      </c>
      <c r="G3992" t="s">
        <v>187</v>
      </c>
      <c r="H3992" s="14">
        <v>0.60504629629629625</v>
      </c>
      <c r="I3992">
        <v>18.5</v>
      </c>
      <c r="J3992">
        <v>18.5</v>
      </c>
      <c r="K3992" t="s">
        <v>170</v>
      </c>
      <c r="L3992" t="s">
        <v>19</v>
      </c>
      <c r="M3992" t="s">
        <v>20</v>
      </c>
      <c r="N3992" t="s">
        <v>21</v>
      </c>
    </row>
    <row r="3993" spans="1:14" x14ac:dyDescent="0.35">
      <c r="A3993">
        <v>20612</v>
      </c>
      <c r="B3993">
        <v>9051</v>
      </c>
      <c r="C3993">
        <v>0.5</v>
      </c>
      <c r="D3993" t="s">
        <v>160</v>
      </c>
      <c r="E3993">
        <v>1</v>
      </c>
      <c r="F3993" s="13">
        <v>42156</v>
      </c>
      <c r="G3993" t="s">
        <v>187</v>
      </c>
      <c r="H3993" s="14">
        <v>0.6015625</v>
      </c>
      <c r="I3993">
        <v>23.65</v>
      </c>
      <c r="J3993">
        <v>23.65</v>
      </c>
      <c r="K3993" t="s">
        <v>173</v>
      </c>
      <c r="L3993" t="s">
        <v>23</v>
      </c>
      <c r="M3993" t="s">
        <v>161</v>
      </c>
      <c r="N3993" t="s">
        <v>162</v>
      </c>
    </row>
    <row r="3994" spans="1:14" x14ac:dyDescent="0.35">
      <c r="A3994">
        <v>20611</v>
      </c>
      <c r="B3994">
        <v>9051</v>
      </c>
      <c r="C3994">
        <v>0.5</v>
      </c>
      <c r="D3994" t="s">
        <v>68</v>
      </c>
      <c r="E3994">
        <v>1</v>
      </c>
      <c r="F3994" s="13">
        <v>42156</v>
      </c>
      <c r="G3994" t="s">
        <v>187</v>
      </c>
      <c r="H3994" s="14">
        <v>0.6015625</v>
      </c>
      <c r="I3994">
        <v>20.75</v>
      </c>
      <c r="J3994">
        <v>20.75</v>
      </c>
      <c r="K3994" t="s">
        <v>170</v>
      </c>
      <c r="L3994" t="s">
        <v>30</v>
      </c>
      <c r="M3994" t="s">
        <v>38</v>
      </c>
      <c r="N3994" t="s">
        <v>39</v>
      </c>
    </row>
    <row r="3995" spans="1:14" x14ac:dyDescent="0.35">
      <c r="A3995">
        <v>20610</v>
      </c>
      <c r="B3995">
        <v>9050</v>
      </c>
      <c r="C3995">
        <v>1</v>
      </c>
      <c r="D3995" t="s">
        <v>143</v>
      </c>
      <c r="E3995">
        <v>1</v>
      </c>
      <c r="F3995" s="13">
        <v>42156</v>
      </c>
      <c r="G3995" t="s">
        <v>187</v>
      </c>
      <c r="H3995" s="14">
        <v>0.59528935185185183</v>
      </c>
      <c r="I3995">
        <v>14.5</v>
      </c>
      <c r="J3995">
        <v>14.5</v>
      </c>
      <c r="K3995" t="s">
        <v>171</v>
      </c>
      <c r="L3995" t="s">
        <v>12</v>
      </c>
      <c r="M3995" t="s">
        <v>126</v>
      </c>
      <c r="N3995" t="s">
        <v>127</v>
      </c>
    </row>
    <row r="3996" spans="1:14" x14ac:dyDescent="0.35">
      <c r="A3996">
        <v>20609</v>
      </c>
      <c r="B3996">
        <v>9049</v>
      </c>
      <c r="C3996">
        <v>0.25</v>
      </c>
      <c r="D3996" t="s">
        <v>132</v>
      </c>
      <c r="E3996">
        <v>1</v>
      </c>
      <c r="F3996" s="13">
        <v>42156</v>
      </c>
      <c r="G3996" t="s">
        <v>187</v>
      </c>
      <c r="H3996" s="14">
        <v>0.5931481481481482</v>
      </c>
      <c r="I3996">
        <v>12.5</v>
      </c>
      <c r="J3996">
        <v>12.5</v>
      </c>
      <c r="K3996" t="s">
        <v>173</v>
      </c>
      <c r="L3996" t="s">
        <v>19</v>
      </c>
      <c r="M3996" t="s">
        <v>59</v>
      </c>
      <c r="N3996" t="s">
        <v>60</v>
      </c>
    </row>
    <row r="3997" spans="1:14" x14ac:dyDescent="0.35">
      <c r="A3997">
        <v>20608</v>
      </c>
      <c r="B3997">
        <v>9049</v>
      </c>
      <c r="C3997">
        <v>0.25</v>
      </c>
      <c r="D3997" t="s">
        <v>154</v>
      </c>
      <c r="E3997">
        <v>1</v>
      </c>
      <c r="F3997" s="13">
        <v>42156</v>
      </c>
      <c r="G3997" t="s">
        <v>187</v>
      </c>
      <c r="H3997" s="14">
        <v>0.5931481481481482</v>
      </c>
      <c r="I3997">
        <v>16.75</v>
      </c>
      <c r="J3997">
        <v>16.75</v>
      </c>
      <c r="K3997" t="s">
        <v>171</v>
      </c>
      <c r="L3997" t="s">
        <v>19</v>
      </c>
      <c r="M3997" t="s">
        <v>97</v>
      </c>
      <c r="N3997" t="s">
        <v>98</v>
      </c>
    </row>
    <row r="3998" spans="1:14" x14ac:dyDescent="0.35">
      <c r="A3998">
        <v>20607</v>
      </c>
      <c r="B3998">
        <v>9049</v>
      </c>
      <c r="C3998">
        <v>0.25</v>
      </c>
      <c r="D3998" t="s">
        <v>47</v>
      </c>
      <c r="E3998">
        <v>1</v>
      </c>
      <c r="F3998" s="13">
        <v>42156</v>
      </c>
      <c r="G3998" t="s">
        <v>187</v>
      </c>
      <c r="H3998" s="14">
        <v>0.5931481481481482</v>
      </c>
      <c r="I3998">
        <v>12</v>
      </c>
      <c r="J3998">
        <v>12</v>
      </c>
      <c r="K3998" t="s">
        <v>173</v>
      </c>
      <c r="L3998" t="s">
        <v>19</v>
      </c>
      <c r="M3998" t="s">
        <v>48</v>
      </c>
      <c r="N3998" t="s">
        <v>49</v>
      </c>
    </row>
    <row r="3999" spans="1:14" x14ac:dyDescent="0.35">
      <c r="A3999">
        <v>20606</v>
      </c>
      <c r="B3999">
        <v>9049</v>
      </c>
      <c r="C3999">
        <v>0.25</v>
      </c>
      <c r="D3999" t="s">
        <v>95</v>
      </c>
      <c r="E3999">
        <v>1</v>
      </c>
      <c r="F3999" s="13">
        <v>42156</v>
      </c>
      <c r="G3999" t="s">
        <v>187</v>
      </c>
      <c r="H3999" s="14">
        <v>0.5931481481481482</v>
      </c>
      <c r="I3999">
        <v>14.75</v>
      </c>
      <c r="J3999">
        <v>14.75</v>
      </c>
      <c r="K3999" t="s">
        <v>171</v>
      </c>
      <c r="L3999" t="s">
        <v>19</v>
      </c>
      <c r="M3999" t="s">
        <v>87</v>
      </c>
      <c r="N3999" t="s">
        <v>88</v>
      </c>
    </row>
    <row r="4000" spans="1:14" x14ac:dyDescent="0.35">
      <c r="A4000">
        <v>20605</v>
      </c>
      <c r="B4000">
        <v>9048</v>
      </c>
      <c r="C4000">
        <v>0.5</v>
      </c>
      <c r="D4000" t="s">
        <v>65</v>
      </c>
      <c r="E4000">
        <v>1</v>
      </c>
      <c r="F4000" s="13">
        <v>42156</v>
      </c>
      <c r="G4000" t="s">
        <v>187</v>
      </c>
      <c r="H4000" s="14">
        <v>0.57373842592592594</v>
      </c>
      <c r="I4000">
        <v>20.75</v>
      </c>
      <c r="J4000">
        <v>20.75</v>
      </c>
      <c r="K4000" t="s">
        <v>170</v>
      </c>
      <c r="L4000" t="s">
        <v>30</v>
      </c>
      <c r="M4000" t="s">
        <v>66</v>
      </c>
      <c r="N4000" t="s">
        <v>67</v>
      </c>
    </row>
    <row r="4001" spans="1:14" x14ac:dyDescent="0.35">
      <c r="A4001">
        <v>20604</v>
      </c>
      <c r="B4001">
        <v>9048</v>
      </c>
      <c r="C4001">
        <v>0.5</v>
      </c>
      <c r="D4001" t="s">
        <v>18</v>
      </c>
      <c r="E4001">
        <v>1</v>
      </c>
      <c r="F4001" s="13">
        <v>42156</v>
      </c>
      <c r="G4001" t="s">
        <v>187</v>
      </c>
      <c r="H4001" s="14">
        <v>0.57373842592592594</v>
      </c>
      <c r="I4001">
        <v>18.5</v>
      </c>
      <c r="J4001">
        <v>18.5</v>
      </c>
      <c r="K4001" t="s">
        <v>170</v>
      </c>
      <c r="L4001" t="s">
        <v>19</v>
      </c>
      <c r="M4001" t="s">
        <v>20</v>
      </c>
      <c r="N4001" t="s">
        <v>21</v>
      </c>
    </row>
    <row r="4002" spans="1:14" x14ac:dyDescent="0.35">
      <c r="A4002">
        <v>20603</v>
      </c>
      <c r="B4002">
        <v>9047</v>
      </c>
      <c r="C4002">
        <v>0.25</v>
      </c>
      <c r="D4002" t="s">
        <v>138</v>
      </c>
      <c r="E4002">
        <v>1</v>
      </c>
      <c r="F4002" s="13">
        <v>42156</v>
      </c>
      <c r="G4002" t="s">
        <v>187</v>
      </c>
      <c r="H4002" s="14">
        <v>0.57317129629629626</v>
      </c>
      <c r="I4002">
        <v>11</v>
      </c>
      <c r="J4002">
        <v>11</v>
      </c>
      <c r="K4002" t="s">
        <v>173</v>
      </c>
      <c r="L4002" t="s">
        <v>12</v>
      </c>
      <c r="M4002" t="s">
        <v>126</v>
      </c>
      <c r="N4002" t="s">
        <v>127</v>
      </c>
    </row>
    <row r="4003" spans="1:14" x14ac:dyDescent="0.35">
      <c r="A4003">
        <v>20602</v>
      </c>
      <c r="B4003">
        <v>9047</v>
      </c>
      <c r="C4003">
        <v>0.25</v>
      </c>
      <c r="D4003" t="s">
        <v>77</v>
      </c>
      <c r="E4003">
        <v>1</v>
      </c>
      <c r="F4003" s="13">
        <v>42156</v>
      </c>
      <c r="G4003" t="s">
        <v>187</v>
      </c>
      <c r="H4003" s="14">
        <v>0.57317129629629626</v>
      </c>
      <c r="I4003">
        <v>20.75</v>
      </c>
      <c r="J4003">
        <v>20.75</v>
      </c>
      <c r="K4003" t="s">
        <v>170</v>
      </c>
      <c r="L4003" t="s">
        <v>30</v>
      </c>
      <c r="M4003" t="s">
        <v>78</v>
      </c>
      <c r="N4003" t="s">
        <v>79</v>
      </c>
    </row>
    <row r="4004" spans="1:14" x14ac:dyDescent="0.35">
      <c r="A4004">
        <v>20601</v>
      </c>
      <c r="B4004">
        <v>9047</v>
      </c>
      <c r="C4004">
        <v>0.25</v>
      </c>
      <c r="D4004" t="s">
        <v>76</v>
      </c>
      <c r="E4004">
        <v>1</v>
      </c>
      <c r="F4004" s="13">
        <v>42156</v>
      </c>
      <c r="G4004" t="s">
        <v>187</v>
      </c>
      <c r="H4004" s="14">
        <v>0.57317129629629626</v>
      </c>
      <c r="I4004">
        <v>12.75</v>
      </c>
      <c r="J4004">
        <v>12.75</v>
      </c>
      <c r="K4004" t="s">
        <v>173</v>
      </c>
      <c r="L4004" t="s">
        <v>30</v>
      </c>
      <c r="M4004" t="s">
        <v>70</v>
      </c>
      <c r="N4004" t="s">
        <v>71</v>
      </c>
    </row>
    <row r="4005" spans="1:14" x14ac:dyDescent="0.35">
      <c r="A4005">
        <v>20600</v>
      </c>
      <c r="B4005">
        <v>9047</v>
      </c>
      <c r="C4005">
        <v>0.25</v>
      </c>
      <c r="D4005" t="s">
        <v>114</v>
      </c>
      <c r="E4005">
        <v>1</v>
      </c>
      <c r="F4005" s="13">
        <v>42156</v>
      </c>
      <c r="G4005" t="s">
        <v>187</v>
      </c>
      <c r="H4005" s="14">
        <v>0.57317129629629626</v>
      </c>
      <c r="I4005">
        <v>16.75</v>
      </c>
      <c r="J4005">
        <v>16.75</v>
      </c>
      <c r="K4005" t="s">
        <v>171</v>
      </c>
      <c r="L4005" t="s">
        <v>30</v>
      </c>
      <c r="M4005" t="s">
        <v>38</v>
      </c>
      <c r="N4005" t="s">
        <v>39</v>
      </c>
    </row>
    <row r="4006" spans="1:14" x14ac:dyDescent="0.35">
      <c r="A4006">
        <v>20599</v>
      </c>
      <c r="B4006">
        <v>9046</v>
      </c>
      <c r="C4006">
        <v>1</v>
      </c>
      <c r="D4006" t="s">
        <v>131</v>
      </c>
      <c r="E4006">
        <v>1</v>
      </c>
      <c r="F4006" s="13">
        <v>42156</v>
      </c>
      <c r="G4006" t="s">
        <v>187</v>
      </c>
      <c r="H4006" s="14">
        <v>0.5596875</v>
      </c>
      <c r="I4006">
        <v>20.75</v>
      </c>
      <c r="J4006">
        <v>20.75</v>
      </c>
      <c r="K4006" t="s">
        <v>170</v>
      </c>
      <c r="L4006" t="s">
        <v>23</v>
      </c>
      <c r="M4006" t="s">
        <v>103</v>
      </c>
      <c r="N4006" t="s">
        <v>104</v>
      </c>
    </row>
    <row r="4007" spans="1:14" x14ac:dyDescent="0.35">
      <c r="A4007">
        <v>20598</v>
      </c>
      <c r="B4007">
        <v>9045</v>
      </c>
      <c r="C4007">
        <v>0.5</v>
      </c>
      <c r="D4007" t="s">
        <v>29</v>
      </c>
      <c r="E4007">
        <v>1</v>
      </c>
      <c r="F4007" s="13">
        <v>42156</v>
      </c>
      <c r="G4007" t="s">
        <v>187</v>
      </c>
      <c r="H4007" s="14">
        <v>0.55589120370370371</v>
      </c>
      <c r="I4007">
        <v>20.75</v>
      </c>
      <c r="J4007">
        <v>20.75</v>
      </c>
      <c r="K4007" t="s">
        <v>170</v>
      </c>
      <c r="L4007" t="s">
        <v>30</v>
      </c>
      <c r="M4007" t="s">
        <v>31</v>
      </c>
      <c r="N4007" t="s">
        <v>32</v>
      </c>
    </row>
    <row r="4008" spans="1:14" x14ac:dyDescent="0.35">
      <c r="A4008">
        <v>20597</v>
      </c>
      <c r="B4008">
        <v>9045</v>
      </c>
      <c r="C4008">
        <v>0.5</v>
      </c>
      <c r="D4008" t="s">
        <v>112</v>
      </c>
      <c r="E4008">
        <v>1</v>
      </c>
      <c r="F4008" s="13">
        <v>42156</v>
      </c>
      <c r="G4008" t="s">
        <v>187</v>
      </c>
      <c r="H4008" s="14">
        <v>0.55589120370370371</v>
      </c>
      <c r="I4008">
        <v>16</v>
      </c>
      <c r="J4008">
        <v>16</v>
      </c>
      <c r="K4008" t="s">
        <v>171</v>
      </c>
      <c r="L4008" t="s">
        <v>12</v>
      </c>
      <c r="M4008" t="s">
        <v>51</v>
      </c>
      <c r="N4008" t="s">
        <v>52</v>
      </c>
    </row>
    <row r="4009" spans="1:14" x14ac:dyDescent="0.35">
      <c r="A4009">
        <v>20596</v>
      </c>
      <c r="B4009">
        <v>9044</v>
      </c>
      <c r="C4009">
        <v>1</v>
      </c>
      <c r="D4009" t="s">
        <v>83</v>
      </c>
      <c r="E4009">
        <v>1</v>
      </c>
      <c r="F4009" s="13">
        <v>42156</v>
      </c>
      <c r="G4009" t="s">
        <v>187</v>
      </c>
      <c r="H4009" s="14">
        <v>0.55410879629629628</v>
      </c>
      <c r="I4009">
        <v>20.75</v>
      </c>
      <c r="J4009">
        <v>20.75</v>
      </c>
      <c r="K4009" t="s">
        <v>170</v>
      </c>
      <c r="L4009" t="s">
        <v>23</v>
      </c>
      <c r="M4009" t="s">
        <v>84</v>
      </c>
      <c r="N4009" t="s">
        <v>85</v>
      </c>
    </row>
    <row r="4010" spans="1:14" x14ac:dyDescent="0.35">
      <c r="A4010">
        <v>20595</v>
      </c>
      <c r="B4010">
        <v>9043</v>
      </c>
      <c r="C4010">
        <v>1</v>
      </c>
      <c r="D4010" t="s">
        <v>72</v>
      </c>
      <c r="E4010">
        <v>1</v>
      </c>
      <c r="F4010" s="13">
        <v>42156</v>
      </c>
      <c r="G4010" t="s">
        <v>187</v>
      </c>
      <c r="H4010" s="14">
        <v>0.55268518518518517</v>
      </c>
      <c r="I4010">
        <v>16.75</v>
      </c>
      <c r="J4010">
        <v>16.75</v>
      </c>
      <c r="K4010" t="s">
        <v>171</v>
      </c>
      <c r="L4010" t="s">
        <v>30</v>
      </c>
      <c r="M4010" t="s">
        <v>70</v>
      </c>
      <c r="N4010" t="s">
        <v>71</v>
      </c>
    </row>
    <row r="4011" spans="1:14" x14ac:dyDescent="0.35">
      <c r="A4011">
        <v>20594</v>
      </c>
      <c r="B4011">
        <v>9042</v>
      </c>
      <c r="C4011">
        <v>0.1111111111111111</v>
      </c>
      <c r="D4011" t="s">
        <v>105</v>
      </c>
      <c r="E4011">
        <v>1</v>
      </c>
      <c r="F4011" s="13">
        <v>42156</v>
      </c>
      <c r="G4011" t="s">
        <v>187</v>
      </c>
      <c r="H4011" s="14">
        <v>0.53886574074074078</v>
      </c>
      <c r="I4011">
        <v>20.25</v>
      </c>
      <c r="J4011">
        <v>20.25</v>
      </c>
      <c r="K4011" t="s">
        <v>170</v>
      </c>
      <c r="L4011" t="s">
        <v>19</v>
      </c>
      <c r="M4011" t="s">
        <v>106</v>
      </c>
      <c r="N4011" t="s">
        <v>107</v>
      </c>
    </row>
    <row r="4012" spans="1:14" x14ac:dyDescent="0.35">
      <c r="A4012">
        <v>20593</v>
      </c>
      <c r="B4012">
        <v>9042</v>
      </c>
      <c r="C4012">
        <v>0.1111111111111111</v>
      </c>
      <c r="D4012" t="s">
        <v>109</v>
      </c>
      <c r="E4012">
        <v>1</v>
      </c>
      <c r="F4012" s="13">
        <v>42156</v>
      </c>
      <c r="G4012" t="s">
        <v>187</v>
      </c>
      <c r="H4012" s="14">
        <v>0.53886574074074078</v>
      </c>
      <c r="I4012">
        <v>20.25</v>
      </c>
      <c r="J4012">
        <v>20.25</v>
      </c>
      <c r="K4012" t="s">
        <v>170</v>
      </c>
      <c r="L4012" t="s">
        <v>23</v>
      </c>
      <c r="M4012" t="s">
        <v>110</v>
      </c>
      <c r="N4012" t="s">
        <v>111</v>
      </c>
    </row>
    <row r="4013" spans="1:14" x14ac:dyDescent="0.35">
      <c r="A4013">
        <v>20592</v>
      </c>
      <c r="B4013">
        <v>9042</v>
      </c>
      <c r="C4013">
        <v>0.1111111111111111</v>
      </c>
      <c r="D4013" t="s">
        <v>115</v>
      </c>
      <c r="E4013">
        <v>2</v>
      </c>
      <c r="F4013" s="13">
        <v>42156</v>
      </c>
      <c r="G4013" t="s">
        <v>187</v>
      </c>
      <c r="H4013" s="14">
        <v>0.53886574074074078</v>
      </c>
      <c r="I4013">
        <v>12.5</v>
      </c>
      <c r="J4013">
        <v>25</v>
      </c>
      <c r="K4013" t="s">
        <v>171</v>
      </c>
      <c r="L4013" t="s">
        <v>12</v>
      </c>
      <c r="M4013" t="s">
        <v>74</v>
      </c>
      <c r="N4013" t="s">
        <v>75</v>
      </c>
    </row>
    <row r="4014" spans="1:14" x14ac:dyDescent="0.35">
      <c r="A4014">
        <v>20591</v>
      </c>
      <c r="B4014">
        <v>9042</v>
      </c>
      <c r="C4014">
        <v>0.1111111111111111</v>
      </c>
      <c r="D4014" t="s">
        <v>73</v>
      </c>
      <c r="E4014">
        <v>1</v>
      </c>
      <c r="F4014" s="13">
        <v>42156</v>
      </c>
      <c r="G4014" t="s">
        <v>187</v>
      </c>
      <c r="H4014" s="14">
        <v>0.53886574074074078</v>
      </c>
      <c r="I4014">
        <v>15.25</v>
      </c>
      <c r="J4014">
        <v>15.25</v>
      </c>
      <c r="K4014" t="s">
        <v>170</v>
      </c>
      <c r="L4014" t="s">
        <v>12</v>
      </c>
      <c r="M4014" t="s">
        <v>74</v>
      </c>
      <c r="N4014" t="s">
        <v>75</v>
      </c>
    </row>
    <row r="4015" spans="1:14" x14ac:dyDescent="0.35">
      <c r="A4015">
        <v>20590</v>
      </c>
      <c r="B4015">
        <v>9042</v>
      </c>
      <c r="C4015">
        <v>0.1111111111111111</v>
      </c>
      <c r="D4015" t="s">
        <v>64</v>
      </c>
      <c r="E4015">
        <v>2</v>
      </c>
      <c r="F4015" s="13">
        <v>42156</v>
      </c>
      <c r="G4015" t="s">
        <v>187</v>
      </c>
      <c r="H4015" s="14">
        <v>0.53886574074074078</v>
      </c>
      <c r="I4015">
        <v>20.25</v>
      </c>
      <c r="J4015">
        <v>40.5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5">
      <c r="A4016">
        <v>20589</v>
      </c>
      <c r="B4016">
        <v>9042</v>
      </c>
      <c r="C4016">
        <v>0.1111111111111111</v>
      </c>
      <c r="D4016" t="s">
        <v>156</v>
      </c>
      <c r="E4016">
        <v>1</v>
      </c>
      <c r="F4016" s="13">
        <v>42156</v>
      </c>
      <c r="G4016" t="s">
        <v>187</v>
      </c>
      <c r="H4016" s="14">
        <v>0.53886574074074078</v>
      </c>
      <c r="I4016">
        <v>12</v>
      </c>
      <c r="J4016">
        <v>12</v>
      </c>
      <c r="K4016" t="s">
        <v>173</v>
      </c>
      <c r="L4016" t="s">
        <v>19</v>
      </c>
      <c r="M4016" t="s">
        <v>100</v>
      </c>
      <c r="N4016" t="s">
        <v>101</v>
      </c>
    </row>
    <row r="4017" spans="1:14" x14ac:dyDescent="0.35">
      <c r="A4017">
        <v>20588</v>
      </c>
      <c r="B4017">
        <v>9042</v>
      </c>
      <c r="C4017">
        <v>0.1111111111111111</v>
      </c>
      <c r="D4017" t="s">
        <v>148</v>
      </c>
      <c r="E4017">
        <v>1</v>
      </c>
      <c r="F4017" s="13">
        <v>42156</v>
      </c>
      <c r="G4017" t="s">
        <v>187</v>
      </c>
      <c r="H4017" s="14">
        <v>0.53886574074074078</v>
      </c>
      <c r="I4017">
        <v>21</v>
      </c>
      <c r="J4017">
        <v>21</v>
      </c>
      <c r="K4017" t="s">
        <v>170</v>
      </c>
      <c r="L4017" t="s">
        <v>19</v>
      </c>
      <c r="M4017" t="s">
        <v>97</v>
      </c>
      <c r="N4017" t="s">
        <v>98</v>
      </c>
    </row>
    <row r="4018" spans="1:14" x14ac:dyDescent="0.35">
      <c r="A4018">
        <v>20587</v>
      </c>
      <c r="B4018">
        <v>9042</v>
      </c>
      <c r="C4018">
        <v>0.1111111111111111</v>
      </c>
      <c r="D4018" t="s">
        <v>112</v>
      </c>
      <c r="E4018">
        <v>1</v>
      </c>
      <c r="F4018" s="13">
        <v>42156</v>
      </c>
      <c r="G4018" t="s">
        <v>187</v>
      </c>
      <c r="H4018" s="14">
        <v>0.53886574074074078</v>
      </c>
      <c r="I4018">
        <v>16</v>
      </c>
      <c r="J4018">
        <v>16</v>
      </c>
      <c r="K4018" t="s">
        <v>171</v>
      </c>
      <c r="L4018" t="s">
        <v>12</v>
      </c>
      <c r="M4018" t="s">
        <v>51</v>
      </c>
      <c r="N4018" t="s">
        <v>52</v>
      </c>
    </row>
    <row r="4019" spans="1:14" x14ac:dyDescent="0.35">
      <c r="A4019">
        <v>20586</v>
      </c>
      <c r="B4019">
        <v>9042</v>
      </c>
      <c r="C4019">
        <v>0.1111111111111111</v>
      </c>
      <c r="D4019" t="s">
        <v>80</v>
      </c>
      <c r="E4019">
        <v>1</v>
      </c>
      <c r="F4019" s="13">
        <v>42156</v>
      </c>
      <c r="G4019" t="s">
        <v>187</v>
      </c>
      <c r="H4019" s="14">
        <v>0.53886574074074078</v>
      </c>
      <c r="I4019">
        <v>12</v>
      </c>
      <c r="J4019">
        <v>12</v>
      </c>
      <c r="K4019" t="s">
        <v>173</v>
      </c>
      <c r="L4019" t="s">
        <v>12</v>
      </c>
      <c r="M4019" t="s">
        <v>81</v>
      </c>
      <c r="N4019" t="s">
        <v>82</v>
      </c>
    </row>
    <row r="4020" spans="1:14" x14ac:dyDescent="0.35">
      <c r="A4020">
        <v>20585</v>
      </c>
      <c r="B4020">
        <v>9041</v>
      </c>
      <c r="C4020">
        <v>1</v>
      </c>
      <c r="D4020" t="s">
        <v>72</v>
      </c>
      <c r="E4020">
        <v>1</v>
      </c>
      <c r="F4020" s="13">
        <v>42156</v>
      </c>
      <c r="G4020" t="s">
        <v>187</v>
      </c>
      <c r="H4020" s="14">
        <v>0.53120370370370373</v>
      </c>
      <c r="I4020">
        <v>16.75</v>
      </c>
      <c r="J4020">
        <v>16.75</v>
      </c>
      <c r="K4020" t="s">
        <v>171</v>
      </c>
      <c r="L4020" t="s">
        <v>30</v>
      </c>
      <c r="M4020" t="s">
        <v>70</v>
      </c>
      <c r="N4020" t="s">
        <v>71</v>
      </c>
    </row>
    <row r="4021" spans="1:14" x14ac:dyDescent="0.35">
      <c r="A4021">
        <v>20584</v>
      </c>
      <c r="B4021">
        <v>9040</v>
      </c>
      <c r="C4021">
        <v>0.5</v>
      </c>
      <c r="D4021" t="s">
        <v>136</v>
      </c>
      <c r="E4021">
        <v>1</v>
      </c>
      <c r="F4021" s="13">
        <v>42156</v>
      </c>
      <c r="G4021" t="s">
        <v>187</v>
      </c>
      <c r="H4021" s="14">
        <v>0.52953703703703703</v>
      </c>
      <c r="I4021">
        <v>25.5</v>
      </c>
      <c r="J4021">
        <v>25.5</v>
      </c>
      <c r="K4021" t="s">
        <v>174</v>
      </c>
      <c r="L4021" t="s">
        <v>12</v>
      </c>
      <c r="M4021" t="s">
        <v>41</v>
      </c>
      <c r="N4021" t="s">
        <v>42</v>
      </c>
    </row>
    <row r="4022" spans="1:14" x14ac:dyDescent="0.35">
      <c r="A4022">
        <v>20583</v>
      </c>
      <c r="B4022">
        <v>9040</v>
      </c>
      <c r="C4022">
        <v>0.5</v>
      </c>
      <c r="D4022" t="s">
        <v>86</v>
      </c>
      <c r="E4022">
        <v>1</v>
      </c>
      <c r="F4022" s="13">
        <v>42156</v>
      </c>
      <c r="G4022" t="s">
        <v>187</v>
      </c>
      <c r="H4022" s="14">
        <v>0.52953703703703703</v>
      </c>
      <c r="I4022">
        <v>17.95</v>
      </c>
      <c r="J4022">
        <v>17.95</v>
      </c>
      <c r="K4022" t="s">
        <v>170</v>
      </c>
      <c r="L4022" t="s">
        <v>19</v>
      </c>
      <c r="M4022" t="s">
        <v>87</v>
      </c>
      <c r="N4022" t="s">
        <v>88</v>
      </c>
    </row>
    <row r="4023" spans="1:14" x14ac:dyDescent="0.35">
      <c r="A4023">
        <v>20582</v>
      </c>
      <c r="B4023">
        <v>9039</v>
      </c>
      <c r="C4023">
        <v>1</v>
      </c>
      <c r="D4023" t="s">
        <v>130</v>
      </c>
      <c r="E4023">
        <v>1</v>
      </c>
      <c r="F4023" s="13">
        <v>42156</v>
      </c>
      <c r="G4023" t="s">
        <v>187</v>
      </c>
      <c r="H4023" s="14">
        <v>0.51826388888888886</v>
      </c>
      <c r="I4023">
        <v>16.75</v>
      </c>
      <c r="J4023">
        <v>16.75</v>
      </c>
      <c r="K4023" t="s">
        <v>171</v>
      </c>
      <c r="L4023" t="s">
        <v>30</v>
      </c>
      <c r="M4023" t="s">
        <v>120</v>
      </c>
      <c r="N4023" t="s">
        <v>121</v>
      </c>
    </row>
    <row r="4024" spans="1:14" x14ac:dyDescent="0.35">
      <c r="A4024">
        <v>20581</v>
      </c>
      <c r="B4024">
        <v>9038</v>
      </c>
      <c r="C4024">
        <v>0.25</v>
      </c>
      <c r="D4024" t="s">
        <v>133</v>
      </c>
      <c r="E4024">
        <v>1</v>
      </c>
      <c r="F4024" s="13">
        <v>42156</v>
      </c>
      <c r="G4024" t="s">
        <v>187</v>
      </c>
      <c r="H4024" s="14">
        <v>0.51424768518518515</v>
      </c>
      <c r="I4024">
        <v>16.75</v>
      </c>
      <c r="J4024">
        <v>16.75</v>
      </c>
      <c r="K4024" t="s">
        <v>171</v>
      </c>
      <c r="L4024" t="s">
        <v>30</v>
      </c>
      <c r="M4024" t="s">
        <v>31</v>
      </c>
      <c r="N4024" t="s">
        <v>32</v>
      </c>
    </row>
    <row r="4025" spans="1:14" x14ac:dyDescent="0.35">
      <c r="A4025">
        <v>20580</v>
      </c>
      <c r="B4025">
        <v>9038</v>
      </c>
      <c r="C4025">
        <v>0.25</v>
      </c>
      <c r="D4025" t="s">
        <v>125</v>
      </c>
      <c r="E4025">
        <v>1</v>
      </c>
      <c r="F4025" s="13">
        <v>42156</v>
      </c>
      <c r="G4025" t="s">
        <v>187</v>
      </c>
      <c r="H4025" s="14">
        <v>0.51424768518518515</v>
      </c>
      <c r="I4025">
        <v>17.5</v>
      </c>
      <c r="J4025">
        <v>17.5</v>
      </c>
      <c r="K4025" t="s">
        <v>170</v>
      </c>
      <c r="L4025" t="s">
        <v>12</v>
      </c>
      <c r="M4025" t="s">
        <v>126</v>
      </c>
      <c r="N4025" t="s">
        <v>127</v>
      </c>
    </row>
    <row r="4026" spans="1:14" x14ac:dyDescent="0.35">
      <c r="A4026">
        <v>20579</v>
      </c>
      <c r="B4026">
        <v>9038</v>
      </c>
      <c r="C4026">
        <v>0.25</v>
      </c>
      <c r="D4026" t="s">
        <v>15</v>
      </c>
      <c r="E4026">
        <v>1</v>
      </c>
      <c r="F4026" s="13">
        <v>42156</v>
      </c>
      <c r="G4026" t="s">
        <v>187</v>
      </c>
      <c r="H4026" s="14">
        <v>0.51424768518518515</v>
      </c>
      <c r="I4026">
        <v>16</v>
      </c>
      <c r="J4026">
        <v>16</v>
      </c>
      <c r="K4026" t="s">
        <v>171</v>
      </c>
      <c r="L4026" t="s">
        <v>12</v>
      </c>
      <c r="M4026" t="s">
        <v>16</v>
      </c>
      <c r="N4026" t="s">
        <v>17</v>
      </c>
    </row>
    <row r="4027" spans="1:14" x14ac:dyDescent="0.35">
      <c r="A4027">
        <v>20578</v>
      </c>
      <c r="B4027">
        <v>9038</v>
      </c>
      <c r="C4027">
        <v>0.25</v>
      </c>
      <c r="D4027" t="s">
        <v>92</v>
      </c>
      <c r="E4027">
        <v>1</v>
      </c>
      <c r="F4027" s="13">
        <v>42156</v>
      </c>
      <c r="G4027" t="s">
        <v>187</v>
      </c>
      <c r="H4027" s="14">
        <v>0.51424768518518515</v>
      </c>
      <c r="I4027">
        <v>16.25</v>
      </c>
      <c r="J4027">
        <v>16.25</v>
      </c>
      <c r="K4027" t="s">
        <v>171</v>
      </c>
      <c r="L4027" t="s">
        <v>23</v>
      </c>
      <c r="M4027" t="s">
        <v>93</v>
      </c>
      <c r="N4027" t="s">
        <v>94</v>
      </c>
    </row>
    <row r="4028" spans="1:14" x14ac:dyDescent="0.35">
      <c r="A4028">
        <v>20577</v>
      </c>
      <c r="B4028">
        <v>9037</v>
      </c>
      <c r="C4028">
        <v>7.6923076923076927E-2</v>
      </c>
      <c r="D4028" t="s">
        <v>61</v>
      </c>
      <c r="E4028">
        <v>1</v>
      </c>
      <c r="F4028" s="13">
        <v>42156</v>
      </c>
      <c r="G4028" t="s">
        <v>187</v>
      </c>
      <c r="H4028" s="14">
        <v>0.51300925925925922</v>
      </c>
      <c r="I4028">
        <v>12</v>
      </c>
      <c r="J4028">
        <v>12</v>
      </c>
      <c r="K4028" t="s">
        <v>173</v>
      </c>
      <c r="L4028" t="s">
        <v>19</v>
      </c>
      <c r="M4028" t="s">
        <v>62</v>
      </c>
      <c r="N4028" t="s">
        <v>63</v>
      </c>
    </row>
    <row r="4029" spans="1:14" x14ac:dyDescent="0.35">
      <c r="A4029">
        <v>20576</v>
      </c>
      <c r="B4029">
        <v>9037</v>
      </c>
      <c r="C4029">
        <v>7.6923076923076927E-2</v>
      </c>
      <c r="D4029" t="s">
        <v>165</v>
      </c>
      <c r="E4029">
        <v>1</v>
      </c>
      <c r="F4029" s="13">
        <v>42156</v>
      </c>
      <c r="G4029" t="s">
        <v>187</v>
      </c>
      <c r="H4029" s="14">
        <v>0.51300925925925922</v>
      </c>
      <c r="I4029">
        <v>20.5</v>
      </c>
      <c r="J4029">
        <v>20.5</v>
      </c>
      <c r="K4029" t="s">
        <v>170</v>
      </c>
      <c r="L4029" t="s">
        <v>12</v>
      </c>
      <c r="M4029" t="s">
        <v>41</v>
      </c>
      <c r="N4029" t="s">
        <v>42</v>
      </c>
    </row>
    <row r="4030" spans="1:14" x14ac:dyDescent="0.35">
      <c r="A4030">
        <v>20575</v>
      </c>
      <c r="B4030">
        <v>9037</v>
      </c>
      <c r="C4030">
        <v>7.6923076923076927E-2</v>
      </c>
      <c r="D4030" t="s">
        <v>145</v>
      </c>
      <c r="E4030">
        <v>3</v>
      </c>
      <c r="F4030" s="13">
        <v>42156</v>
      </c>
      <c r="G4030" t="s">
        <v>187</v>
      </c>
      <c r="H4030" s="14">
        <v>0.51300925925925922</v>
      </c>
      <c r="I4030">
        <v>12.5</v>
      </c>
      <c r="J4030">
        <v>37.5</v>
      </c>
      <c r="K4030" t="s">
        <v>173</v>
      </c>
      <c r="L4030" t="s">
        <v>23</v>
      </c>
      <c r="M4030" t="s">
        <v>56</v>
      </c>
      <c r="N4030" t="s">
        <v>57</v>
      </c>
    </row>
    <row r="4031" spans="1:14" x14ac:dyDescent="0.35">
      <c r="A4031">
        <v>20574</v>
      </c>
      <c r="B4031">
        <v>9037</v>
      </c>
      <c r="C4031">
        <v>7.6923076923076927E-2</v>
      </c>
      <c r="D4031" t="s">
        <v>153</v>
      </c>
      <c r="E4031">
        <v>1</v>
      </c>
      <c r="F4031" s="13">
        <v>42156</v>
      </c>
      <c r="G4031" t="s">
        <v>187</v>
      </c>
      <c r="H4031" s="14">
        <v>0.51300925925925922</v>
      </c>
      <c r="I4031">
        <v>16.5</v>
      </c>
      <c r="J4031">
        <v>16.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5">
      <c r="A4032">
        <v>20573</v>
      </c>
      <c r="B4032">
        <v>9037</v>
      </c>
      <c r="C4032">
        <v>7.6923076923076927E-2</v>
      </c>
      <c r="D4032" t="s">
        <v>65</v>
      </c>
      <c r="E4032">
        <v>1</v>
      </c>
      <c r="F4032" s="13">
        <v>42156</v>
      </c>
      <c r="G4032" t="s">
        <v>187</v>
      </c>
      <c r="H4032" s="14">
        <v>0.51300925925925922</v>
      </c>
      <c r="I4032">
        <v>20.75</v>
      </c>
      <c r="J4032">
        <v>20.75</v>
      </c>
      <c r="K4032" t="s">
        <v>170</v>
      </c>
      <c r="L4032" t="s">
        <v>30</v>
      </c>
      <c r="M4032" t="s">
        <v>66</v>
      </c>
      <c r="N4032" t="s">
        <v>67</v>
      </c>
    </row>
    <row r="4033" spans="1:14" x14ac:dyDescent="0.35">
      <c r="A4033">
        <v>20572</v>
      </c>
      <c r="B4033">
        <v>9037</v>
      </c>
      <c r="C4033">
        <v>7.6923076923076927E-2</v>
      </c>
      <c r="D4033" t="s">
        <v>117</v>
      </c>
      <c r="E4033">
        <v>1</v>
      </c>
      <c r="F4033" s="13">
        <v>42156</v>
      </c>
      <c r="G4033" t="s">
        <v>187</v>
      </c>
      <c r="H4033" s="14">
        <v>0.51300925925925922</v>
      </c>
      <c r="I4033">
        <v>16.25</v>
      </c>
      <c r="J4033">
        <v>16.25</v>
      </c>
      <c r="K4033" t="s">
        <v>171</v>
      </c>
      <c r="L4033" t="s">
        <v>23</v>
      </c>
      <c r="M4033" t="s">
        <v>110</v>
      </c>
      <c r="N4033" t="s">
        <v>111</v>
      </c>
    </row>
    <row r="4034" spans="1:14" x14ac:dyDescent="0.35">
      <c r="A4034">
        <v>20571</v>
      </c>
      <c r="B4034">
        <v>9037</v>
      </c>
      <c r="C4034">
        <v>7.6923076923076927E-2</v>
      </c>
      <c r="D4034" t="s">
        <v>131</v>
      </c>
      <c r="E4034">
        <v>1</v>
      </c>
      <c r="F4034" s="13">
        <v>42156</v>
      </c>
      <c r="G4034" t="s">
        <v>187</v>
      </c>
      <c r="H4034" s="14">
        <v>0.51300925925925922</v>
      </c>
      <c r="I4034">
        <v>20.75</v>
      </c>
      <c r="J4034">
        <v>20.75</v>
      </c>
      <c r="K4034" t="s">
        <v>170</v>
      </c>
      <c r="L4034" t="s">
        <v>23</v>
      </c>
      <c r="M4034" t="s">
        <v>103</v>
      </c>
      <c r="N4034" t="s">
        <v>104</v>
      </c>
    </row>
    <row r="4035" spans="1:14" x14ac:dyDescent="0.35">
      <c r="A4035">
        <v>20570</v>
      </c>
      <c r="B4035">
        <v>9037</v>
      </c>
      <c r="C4035">
        <v>7.6923076923076927E-2</v>
      </c>
      <c r="D4035" t="s">
        <v>89</v>
      </c>
      <c r="E4035">
        <v>1</v>
      </c>
      <c r="F4035" s="13">
        <v>42156</v>
      </c>
      <c r="G4035" t="s">
        <v>187</v>
      </c>
      <c r="H4035" s="14">
        <v>0.51300925925925922</v>
      </c>
      <c r="I4035">
        <v>12</v>
      </c>
      <c r="J4035">
        <v>12</v>
      </c>
      <c r="K4035" t="s">
        <v>173</v>
      </c>
      <c r="L4035" t="s">
        <v>12</v>
      </c>
      <c r="M4035" t="s">
        <v>90</v>
      </c>
      <c r="N4035" t="s">
        <v>91</v>
      </c>
    </row>
    <row r="4036" spans="1:14" x14ac:dyDescent="0.35">
      <c r="A4036">
        <v>20569</v>
      </c>
      <c r="B4036">
        <v>9037</v>
      </c>
      <c r="C4036">
        <v>7.6923076923076927E-2</v>
      </c>
      <c r="D4036" t="s">
        <v>53</v>
      </c>
      <c r="E4036">
        <v>1</v>
      </c>
      <c r="F4036" s="13">
        <v>42156</v>
      </c>
      <c r="G4036" t="s">
        <v>187</v>
      </c>
      <c r="H4036" s="14">
        <v>0.51300925925925922</v>
      </c>
      <c r="I4036">
        <v>12.5</v>
      </c>
      <c r="J4036">
        <v>12.5</v>
      </c>
      <c r="K4036" t="s">
        <v>173</v>
      </c>
      <c r="L4036" t="s">
        <v>23</v>
      </c>
      <c r="M4036" t="s">
        <v>24</v>
      </c>
      <c r="N4036" t="s">
        <v>25</v>
      </c>
    </row>
    <row r="4037" spans="1:14" x14ac:dyDescent="0.35">
      <c r="A4037">
        <v>20568</v>
      </c>
      <c r="B4037">
        <v>9037</v>
      </c>
      <c r="C4037">
        <v>7.6923076923076927E-2</v>
      </c>
      <c r="D4037" t="s">
        <v>33</v>
      </c>
      <c r="E4037">
        <v>1</v>
      </c>
      <c r="F4037" s="13">
        <v>42156</v>
      </c>
      <c r="G4037" t="s">
        <v>187</v>
      </c>
      <c r="H4037" s="14">
        <v>0.51300925925925922</v>
      </c>
      <c r="I4037">
        <v>16.5</v>
      </c>
      <c r="J4037">
        <v>16.5</v>
      </c>
      <c r="K4037" t="s">
        <v>171</v>
      </c>
      <c r="L4037" t="s">
        <v>23</v>
      </c>
      <c r="M4037" t="s">
        <v>24</v>
      </c>
      <c r="N4037" t="s">
        <v>25</v>
      </c>
    </row>
    <row r="4038" spans="1:14" x14ac:dyDescent="0.35">
      <c r="A4038">
        <v>20567</v>
      </c>
      <c r="B4038">
        <v>9037</v>
      </c>
      <c r="C4038">
        <v>7.6923076923076927E-2</v>
      </c>
      <c r="D4038" t="s">
        <v>22</v>
      </c>
      <c r="E4038">
        <v>1</v>
      </c>
      <c r="F4038" s="13">
        <v>42156</v>
      </c>
      <c r="G4038" t="s">
        <v>187</v>
      </c>
      <c r="H4038" s="14">
        <v>0.51300925925925922</v>
      </c>
      <c r="I4038">
        <v>20.75</v>
      </c>
      <c r="J4038">
        <v>20.75</v>
      </c>
      <c r="K4038" t="s">
        <v>170</v>
      </c>
      <c r="L4038" t="s">
        <v>23</v>
      </c>
      <c r="M4038" t="s">
        <v>24</v>
      </c>
      <c r="N4038" t="s">
        <v>25</v>
      </c>
    </row>
    <row r="4039" spans="1:14" x14ac:dyDescent="0.35">
      <c r="A4039">
        <v>20566</v>
      </c>
      <c r="B4039">
        <v>9037</v>
      </c>
      <c r="C4039">
        <v>7.6923076923076927E-2</v>
      </c>
      <c r="D4039" t="s">
        <v>86</v>
      </c>
      <c r="E4039">
        <v>1</v>
      </c>
      <c r="F4039" s="13">
        <v>42156</v>
      </c>
      <c r="G4039" t="s">
        <v>187</v>
      </c>
      <c r="H4039" s="14">
        <v>0.51300925925925922</v>
      </c>
      <c r="I4039">
        <v>17.95</v>
      </c>
      <c r="J4039">
        <v>17.95</v>
      </c>
      <c r="K4039" t="s">
        <v>170</v>
      </c>
      <c r="L4039" t="s">
        <v>19</v>
      </c>
      <c r="M4039" t="s">
        <v>87</v>
      </c>
      <c r="N4039" t="s">
        <v>88</v>
      </c>
    </row>
    <row r="4040" spans="1:14" x14ac:dyDescent="0.35">
      <c r="A4040">
        <v>20565</v>
      </c>
      <c r="B4040">
        <v>9037</v>
      </c>
      <c r="C4040">
        <v>7.6923076923076927E-2</v>
      </c>
      <c r="D4040" t="s">
        <v>18</v>
      </c>
      <c r="E4040">
        <v>1</v>
      </c>
      <c r="F4040" s="13">
        <v>42156</v>
      </c>
      <c r="G4040" t="s">
        <v>187</v>
      </c>
      <c r="H4040" s="14">
        <v>0.51300925925925922</v>
      </c>
      <c r="I4040">
        <v>18.5</v>
      </c>
      <c r="J4040">
        <v>18.5</v>
      </c>
      <c r="K4040" t="s">
        <v>170</v>
      </c>
      <c r="L4040" t="s">
        <v>19</v>
      </c>
      <c r="M4040" t="s">
        <v>20</v>
      </c>
      <c r="N4040" t="s">
        <v>21</v>
      </c>
    </row>
    <row r="4041" spans="1:14" x14ac:dyDescent="0.35">
      <c r="A4041">
        <v>20564</v>
      </c>
      <c r="B4041">
        <v>9036</v>
      </c>
      <c r="C4041">
        <v>0.25</v>
      </c>
      <c r="D4041" t="s">
        <v>55</v>
      </c>
      <c r="E4041">
        <v>1</v>
      </c>
      <c r="F4041" s="13">
        <v>42156</v>
      </c>
      <c r="G4041" t="s">
        <v>187</v>
      </c>
      <c r="H4041" s="14">
        <v>0.5100810185185185</v>
      </c>
      <c r="I4041">
        <v>20.75</v>
      </c>
      <c r="J4041">
        <v>20.75</v>
      </c>
      <c r="K4041" t="s">
        <v>170</v>
      </c>
      <c r="L4041" t="s">
        <v>23</v>
      </c>
      <c r="M4041" t="s">
        <v>56</v>
      </c>
      <c r="N4041" t="s">
        <v>57</v>
      </c>
    </row>
    <row r="4042" spans="1:14" x14ac:dyDescent="0.35">
      <c r="A4042">
        <v>20563</v>
      </c>
      <c r="B4042">
        <v>9036</v>
      </c>
      <c r="C4042">
        <v>0.25</v>
      </c>
      <c r="D4042" t="s">
        <v>89</v>
      </c>
      <c r="E4042">
        <v>1</v>
      </c>
      <c r="F4042" s="13">
        <v>42156</v>
      </c>
      <c r="G4042" t="s">
        <v>187</v>
      </c>
      <c r="H4042" s="14">
        <v>0.5100810185185185</v>
      </c>
      <c r="I4042">
        <v>12</v>
      </c>
      <c r="J4042">
        <v>12</v>
      </c>
      <c r="K4042" t="s">
        <v>173</v>
      </c>
      <c r="L4042" t="s">
        <v>12</v>
      </c>
      <c r="M4042" t="s">
        <v>90</v>
      </c>
      <c r="N4042" t="s">
        <v>91</v>
      </c>
    </row>
    <row r="4043" spans="1:14" x14ac:dyDescent="0.35">
      <c r="A4043">
        <v>20562</v>
      </c>
      <c r="B4043">
        <v>9036</v>
      </c>
      <c r="C4043">
        <v>0.25</v>
      </c>
      <c r="D4043" t="s">
        <v>64</v>
      </c>
      <c r="E4043">
        <v>1</v>
      </c>
      <c r="F4043" s="13">
        <v>42156</v>
      </c>
      <c r="G4043" t="s">
        <v>187</v>
      </c>
      <c r="H4043" s="14">
        <v>0.5100810185185185</v>
      </c>
      <c r="I4043">
        <v>20.25</v>
      </c>
      <c r="J4043">
        <v>20.25</v>
      </c>
      <c r="K4043" t="s">
        <v>170</v>
      </c>
      <c r="L4043" t="s">
        <v>19</v>
      </c>
      <c r="M4043" t="s">
        <v>27</v>
      </c>
      <c r="N4043" t="s">
        <v>28</v>
      </c>
    </row>
    <row r="4044" spans="1:14" x14ac:dyDescent="0.35">
      <c r="A4044">
        <v>20561</v>
      </c>
      <c r="B4044">
        <v>9036</v>
      </c>
      <c r="C4044">
        <v>0.25</v>
      </c>
      <c r="D4044" t="s">
        <v>95</v>
      </c>
      <c r="E4044">
        <v>1</v>
      </c>
      <c r="F4044" s="13">
        <v>42156</v>
      </c>
      <c r="G4044" t="s">
        <v>187</v>
      </c>
      <c r="H4044" s="14">
        <v>0.5100810185185185</v>
      </c>
      <c r="I4044">
        <v>14.75</v>
      </c>
      <c r="J4044">
        <v>14.75</v>
      </c>
      <c r="K4044" t="s">
        <v>171</v>
      </c>
      <c r="L4044" t="s">
        <v>19</v>
      </c>
      <c r="M4044" t="s">
        <v>87</v>
      </c>
      <c r="N4044" t="s">
        <v>88</v>
      </c>
    </row>
    <row r="4045" spans="1:14" x14ac:dyDescent="0.35">
      <c r="A4045">
        <v>20560</v>
      </c>
      <c r="B4045">
        <v>9035</v>
      </c>
      <c r="C4045">
        <v>1</v>
      </c>
      <c r="D4045" t="s">
        <v>86</v>
      </c>
      <c r="E4045">
        <v>1</v>
      </c>
      <c r="F4045" s="13">
        <v>42156</v>
      </c>
      <c r="G4045" t="s">
        <v>187</v>
      </c>
      <c r="H4045" s="14">
        <v>0.50976851851851857</v>
      </c>
      <c r="I4045">
        <v>17.95</v>
      </c>
      <c r="J4045">
        <v>17.95</v>
      </c>
      <c r="K4045" t="s">
        <v>170</v>
      </c>
      <c r="L4045" t="s">
        <v>19</v>
      </c>
      <c r="M4045" t="s">
        <v>87</v>
      </c>
      <c r="N4045" t="s">
        <v>88</v>
      </c>
    </row>
    <row r="4046" spans="1:14" x14ac:dyDescent="0.35">
      <c r="A4046">
        <v>20559</v>
      </c>
      <c r="B4046">
        <v>9034</v>
      </c>
      <c r="C4046">
        <v>0.25</v>
      </c>
      <c r="D4046" t="s">
        <v>55</v>
      </c>
      <c r="E4046">
        <v>1</v>
      </c>
      <c r="F4046" s="13">
        <v>42156</v>
      </c>
      <c r="G4046" t="s">
        <v>187</v>
      </c>
      <c r="H4046" s="14">
        <v>0.50587962962962962</v>
      </c>
      <c r="I4046">
        <v>20.75</v>
      </c>
      <c r="J4046">
        <v>20.75</v>
      </c>
      <c r="K4046" t="s">
        <v>170</v>
      </c>
      <c r="L4046" t="s">
        <v>23</v>
      </c>
      <c r="M4046" t="s">
        <v>56</v>
      </c>
      <c r="N4046" t="s">
        <v>57</v>
      </c>
    </row>
    <row r="4047" spans="1:14" x14ac:dyDescent="0.35">
      <c r="A4047">
        <v>20558</v>
      </c>
      <c r="B4047">
        <v>9034</v>
      </c>
      <c r="C4047">
        <v>0.25</v>
      </c>
      <c r="D4047" t="s">
        <v>117</v>
      </c>
      <c r="E4047">
        <v>1</v>
      </c>
      <c r="F4047" s="13">
        <v>42156</v>
      </c>
      <c r="G4047" t="s">
        <v>187</v>
      </c>
      <c r="H4047" s="14">
        <v>0.50587962962962962</v>
      </c>
      <c r="I4047">
        <v>16.25</v>
      </c>
      <c r="J4047">
        <v>16.25</v>
      </c>
      <c r="K4047" t="s">
        <v>171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20557</v>
      </c>
      <c r="B4048">
        <v>9034</v>
      </c>
      <c r="C4048">
        <v>0.25</v>
      </c>
      <c r="D4048" t="s">
        <v>80</v>
      </c>
      <c r="E4048">
        <v>1</v>
      </c>
      <c r="F4048" s="13">
        <v>42156</v>
      </c>
      <c r="G4048" t="s">
        <v>187</v>
      </c>
      <c r="H4048" s="14">
        <v>0.50587962962962962</v>
      </c>
      <c r="I4048">
        <v>12</v>
      </c>
      <c r="J4048">
        <v>12</v>
      </c>
      <c r="K4048" t="s">
        <v>173</v>
      </c>
      <c r="L4048" t="s">
        <v>12</v>
      </c>
      <c r="M4048" t="s">
        <v>81</v>
      </c>
      <c r="N4048" t="s">
        <v>82</v>
      </c>
    </row>
    <row r="4049" spans="1:14" x14ac:dyDescent="0.35">
      <c r="A4049">
        <v>20556</v>
      </c>
      <c r="B4049">
        <v>9034</v>
      </c>
      <c r="C4049">
        <v>0.25</v>
      </c>
      <c r="D4049" t="s">
        <v>114</v>
      </c>
      <c r="E4049">
        <v>1</v>
      </c>
      <c r="F4049" s="13">
        <v>42156</v>
      </c>
      <c r="G4049" t="s">
        <v>187</v>
      </c>
      <c r="H4049" s="14">
        <v>0.50587962962962962</v>
      </c>
      <c r="I4049">
        <v>16.75</v>
      </c>
      <c r="J4049">
        <v>16.75</v>
      </c>
      <c r="K4049" t="s">
        <v>171</v>
      </c>
      <c r="L4049" t="s">
        <v>30</v>
      </c>
      <c r="M4049" t="s">
        <v>38</v>
      </c>
      <c r="N4049" t="s">
        <v>39</v>
      </c>
    </row>
    <row r="4050" spans="1:14" x14ac:dyDescent="0.35">
      <c r="A4050">
        <v>20555</v>
      </c>
      <c r="B4050">
        <v>9033</v>
      </c>
      <c r="C4050">
        <v>0.33333333333333331</v>
      </c>
      <c r="D4050" t="s">
        <v>147</v>
      </c>
      <c r="E4050">
        <v>1</v>
      </c>
      <c r="F4050" s="13">
        <v>42156</v>
      </c>
      <c r="G4050" t="s">
        <v>187</v>
      </c>
      <c r="H4050" s="14">
        <v>0.50398148148148147</v>
      </c>
      <c r="I4050">
        <v>20.75</v>
      </c>
      <c r="J4050">
        <v>20.75</v>
      </c>
      <c r="K4050" t="s">
        <v>170</v>
      </c>
      <c r="L4050" t="s">
        <v>23</v>
      </c>
      <c r="M4050" t="s">
        <v>44</v>
      </c>
      <c r="N4050" t="s">
        <v>45</v>
      </c>
    </row>
    <row r="4051" spans="1:14" x14ac:dyDescent="0.35">
      <c r="A4051">
        <v>20554</v>
      </c>
      <c r="B4051">
        <v>9033</v>
      </c>
      <c r="C4051">
        <v>0.33333333333333331</v>
      </c>
      <c r="D4051" t="s">
        <v>144</v>
      </c>
      <c r="E4051">
        <v>1</v>
      </c>
      <c r="F4051" s="13">
        <v>42156</v>
      </c>
      <c r="G4051" t="s">
        <v>187</v>
      </c>
      <c r="H4051" s="14">
        <v>0.50398148148148147</v>
      </c>
      <c r="I4051">
        <v>12.25</v>
      </c>
      <c r="J4051">
        <v>12.25</v>
      </c>
      <c r="K4051" t="s">
        <v>173</v>
      </c>
      <c r="L4051" t="s">
        <v>23</v>
      </c>
      <c r="M4051" t="s">
        <v>110</v>
      </c>
      <c r="N4051" t="s">
        <v>111</v>
      </c>
    </row>
    <row r="4052" spans="1:14" x14ac:dyDescent="0.35">
      <c r="A4052">
        <v>20553</v>
      </c>
      <c r="B4052">
        <v>9033</v>
      </c>
      <c r="C4052">
        <v>0.33333333333333331</v>
      </c>
      <c r="D4052" t="s">
        <v>164</v>
      </c>
      <c r="E4052">
        <v>1</v>
      </c>
      <c r="F4052" s="13">
        <v>42156</v>
      </c>
      <c r="G4052" t="s">
        <v>187</v>
      </c>
      <c r="H4052" s="14">
        <v>0.50398148148148147</v>
      </c>
      <c r="I4052">
        <v>12.25</v>
      </c>
      <c r="J4052">
        <v>12.25</v>
      </c>
      <c r="K4052" t="s">
        <v>173</v>
      </c>
      <c r="L4052" t="s">
        <v>23</v>
      </c>
      <c r="M4052" t="s">
        <v>93</v>
      </c>
      <c r="N4052" t="s">
        <v>94</v>
      </c>
    </row>
    <row r="4053" spans="1:14" x14ac:dyDescent="0.35">
      <c r="A4053">
        <v>20552</v>
      </c>
      <c r="B4053">
        <v>9032</v>
      </c>
      <c r="C4053">
        <v>1</v>
      </c>
      <c r="D4053" t="s">
        <v>142</v>
      </c>
      <c r="E4053">
        <v>1</v>
      </c>
      <c r="F4053" s="13">
        <v>42156</v>
      </c>
      <c r="G4053" t="s">
        <v>187</v>
      </c>
      <c r="H4053" s="14">
        <v>0.49153935185185182</v>
      </c>
      <c r="I4053">
        <v>16.75</v>
      </c>
      <c r="J4053">
        <v>16.75</v>
      </c>
      <c r="K4053" t="s">
        <v>171</v>
      </c>
      <c r="L4053" t="s">
        <v>30</v>
      </c>
      <c r="M4053" t="s">
        <v>66</v>
      </c>
      <c r="N4053" t="s">
        <v>67</v>
      </c>
    </row>
    <row r="4054" spans="1:14" x14ac:dyDescent="0.35">
      <c r="A4054">
        <v>20551</v>
      </c>
      <c r="B4054">
        <v>9031</v>
      </c>
      <c r="C4054">
        <v>0.5</v>
      </c>
      <c r="D4054" t="s">
        <v>33</v>
      </c>
      <c r="E4054">
        <v>1</v>
      </c>
      <c r="F4054" s="13">
        <v>42156</v>
      </c>
      <c r="G4054" t="s">
        <v>187</v>
      </c>
      <c r="H4054" s="14">
        <v>0.49023148148148149</v>
      </c>
      <c r="I4054">
        <v>16.5</v>
      </c>
      <c r="J4054">
        <v>16.5</v>
      </c>
      <c r="K4054" t="s">
        <v>171</v>
      </c>
      <c r="L4054" t="s">
        <v>23</v>
      </c>
      <c r="M4054" t="s">
        <v>24</v>
      </c>
      <c r="N4054" t="s">
        <v>25</v>
      </c>
    </row>
    <row r="4055" spans="1:14" x14ac:dyDescent="0.35">
      <c r="A4055">
        <v>20550</v>
      </c>
      <c r="B4055">
        <v>9031</v>
      </c>
      <c r="C4055">
        <v>0.5</v>
      </c>
      <c r="D4055" t="s">
        <v>86</v>
      </c>
      <c r="E4055">
        <v>1</v>
      </c>
      <c r="F4055" s="13">
        <v>42156</v>
      </c>
      <c r="G4055" t="s">
        <v>187</v>
      </c>
      <c r="H4055" s="14">
        <v>0.49023148148148149</v>
      </c>
      <c r="I4055">
        <v>17.95</v>
      </c>
      <c r="J4055">
        <v>17.95</v>
      </c>
      <c r="K4055" t="s">
        <v>170</v>
      </c>
      <c r="L4055" t="s">
        <v>19</v>
      </c>
      <c r="M4055" t="s">
        <v>87</v>
      </c>
      <c r="N4055" t="s">
        <v>88</v>
      </c>
    </row>
    <row r="4056" spans="1:14" x14ac:dyDescent="0.35">
      <c r="A4056">
        <v>20549</v>
      </c>
      <c r="B4056">
        <v>9030</v>
      </c>
      <c r="C4056">
        <v>1</v>
      </c>
      <c r="D4056" t="s">
        <v>136</v>
      </c>
      <c r="E4056">
        <v>1</v>
      </c>
      <c r="F4056" s="13">
        <v>42156</v>
      </c>
      <c r="G4056" t="s">
        <v>187</v>
      </c>
      <c r="H4056" s="14">
        <v>0.48505787037037035</v>
      </c>
      <c r="I4056">
        <v>25.5</v>
      </c>
      <c r="J4056">
        <v>25.5</v>
      </c>
      <c r="K4056" t="s">
        <v>174</v>
      </c>
      <c r="L4056" t="s">
        <v>12</v>
      </c>
      <c r="M4056" t="s">
        <v>41</v>
      </c>
      <c r="N4056" t="s">
        <v>42</v>
      </c>
    </row>
    <row r="4057" spans="1:14" x14ac:dyDescent="0.35">
      <c r="A4057">
        <v>20548</v>
      </c>
      <c r="B4057">
        <v>9029</v>
      </c>
      <c r="C4057">
        <v>1</v>
      </c>
      <c r="D4057" t="s">
        <v>80</v>
      </c>
      <c r="E4057">
        <v>1</v>
      </c>
      <c r="F4057" s="13">
        <v>42156</v>
      </c>
      <c r="G4057" t="s">
        <v>187</v>
      </c>
      <c r="H4057" s="14">
        <v>0.48449074074074072</v>
      </c>
      <c r="I4057">
        <v>12</v>
      </c>
      <c r="J4057">
        <v>12</v>
      </c>
      <c r="K4057" t="s">
        <v>173</v>
      </c>
      <c r="L4057" t="s">
        <v>12</v>
      </c>
      <c r="M4057" t="s">
        <v>81</v>
      </c>
      <c r="N4057" t="s">
        <v>82</v>
      </c>
    </row>
    <row r="4058" spans="1:14" x14ac:dyDescent="0.35">
      <c r="A4058">
        <v>20547</v>
      </c>
      <c r="B4058">
        <v>9028</v>
      </c>
      <c r="C4058">
        <v>1</v>
      </c>
      <c r="D4058" t="s">
        <v>72</v>
      </c>
      <c r="E4058">
        <v>1</v>
      </c>
      <c r="F4058" s="13">
        <v>42156</v>
      </c>
      <c r="G4058" t="s">
        <v>187</v>
      </c>
      <c r="H4058" s="14">
        <v>0.48133101851851851</v>
      </c>
      <c r="I4058">
        <v>16.75</v>
      </c>
      <c r="J4058">
        <v>16.75</v>
      </c>
      <c r="K4058" t="s">
        <v>171</v>
      </c>
      <c r="L4058" t="s">
        <v>30</v>
      </c>
      <c r="M4058" t="s">
        <v>70</v>
      </c>
      <c r="N4058" t="s">
        <v>71</v>
      </c>
    </row>
    <row r="4059" spans="1:14" x14ac:dyDescent="0.35">
      <c r="A4059">
        <v>20546</v>
      </c>
      <c r="B4059">
        <v>9027</v>
      </c>
      <c r="C4059">
        <v>1</v>
      </c>
      <c r="D4059" t="s">
        <v>168</v>
      </c>
      <c r="E4059">
        <v>1</v>
      </c>
      <c r="F4059" s="13">
        <v>42156</v>
      </c>
      <c r="G4059" t="s">
        <v>187</v>
      </c>
      <c r="H4059" s="14">
        <v>0.47973379629629631</v>
      </c>
      <c r="I4059">
        <v>20.25</v>
      </c>
      <c r="J4059">
        <v>20.25</v>
      </c>
      <c r="K4059" t="s">
        <v>170</v>
      </c>
      <c r="L4059" t="s">
        <v>23</v>
      </c>
      <c r="M4059" t="s">
        <v>93</v>
      </c>
      <c r="N4059" t="s">
        <v>94</v>
      </c>
    </row>
    <row r="4060" spans="1:14" x14ac:dyDescent="0.35">
      <c r="A4060">
        <v>20545</v>
      </c>
      <c r="B4060">
        <v>9026</v>
      </c>
      <c r="C4060">
        <v>0.5</v>
      </c>
      <c r="D4060" t="s">
        <v>122</v>
      </c>
      <c r="E4060">
        <v>1</v>
      </c>
      <c r="F4060" s="13">
        <v>42156</v>
      </c>
      <c r="G4060" t="s">
        <v>187</v>
      </c>
      <c r="H4060" s="14">
        <v>0.4785300925925926</v>
      </c>
      <c r="I4060">
        <v>9.75</v>
      </c>
      <c r="J4060">
        <v>9.75</v>
      </c>
      <c r="K4060" t="s">
        <v>173</v>
      </c>
      <c r="L4060" t="s">
        <v>12</v>
      </c>
      <c r="M4060" t="s">
        <v>74</v>
      </c>
      <c r="N4060" t="s">
        <v>75</v>
      </c>
    </row>
    <row r="4061" spans="1:14" x14ac:dyDescent="0.35">
      <c r="A4061">
        <v>20544</v>
      </c>
      <c r="B4061">
        <v>9026</v>
      </c>
      <c r="C4061">
        <v>0.5</v>
      </c>
      <c r="D4061" t="s">
        <v>37</v>
      </c>
      <c r="E4061">
        <v>1</v>
      </c>
      <c r="F4061" s="13">
        <v>42156</v>
      </c>
      <c r="G4061" t="s">
        <v>187</v>
      </c>
      <c r="H4061" s="14">
        <v>0.4785300925925926</v>
      </c>
      <c r="I4061">
        <v>12.75</v>
      </c>
      <c r="J4061">
        <v>12.75</v>
      </c>
      <c r="K4061" t="s">
        <v>173</v>
      </c>
      <c r="L4061" t="s">
        <v>30</v>
      </c>
      <c r="M4061" t="s">
        <v>38</v>
      </c>
      <c r="N4061" t="s">
        <v>39</v>
      </c>
    </row>
    <row r="4062" spans="1:14" x14ac:dyDescent="0.35">
      <c r="A4062">
        <v>20543</v>
      </c>
      <c r="B4062">
        <v>9025</v>
      </c>
      <c r="C4062">
        <v>1</v>
      </c>
      <c r="D4062" t="s">
        <v>114</v>
      </c>
      <c r="E4062">
        <v>1</v>
      </c>
      <c r="F4062" s="13">
        <v>42156</v>
      </c>
      <c r="G4062" t="s">
        <v>187</v>
      </c>
      <c r="H4062" s="14">
        <v>0.47842592592592592</v>
      </c>
      <c r="I4062">
        <v>16.75</v>
      </c>
      <c r="J4062">
        <v>16.75</v>
      </c>
      <c r="K4062" t="s">
        <v>171</v>
      </c>
      <c r="L4062" t="s">
        <v>30</v>
      </c>
      <c r="M4062" t="s">
        <v>38</v>
      </c>
      <c r="N4062" t="s">
        <v>39</v>
      </c>
    </row>
    <row r="4063" spans="1:14" x14ac:dyDescent="0.35">
      <c r="A4063">
        <v>20542</v>
      </c>
      <c r="B4063">
        <v>9024</v>
      </c>
      <c r="C4063">
        <v>1</v>
      </c>
      <c r="D4063" t="s">
        <v>149</v>
      </c>
      <c r="E4063">
        <v>1</v>
      </c>
      <c r="F4063" s="13">
        <v>42156</v>
      </c>
      <c r="G4063" t="s">
        <v>187</v>
      </c>
      <c r="H4063" s="14">
        <v>0.47787037037037039</v>
      </c>
      <c r="I4063">
        <v>16</v>
      </c>
      <c r="J4063">
        <v>16</v>
      </c>
      <c r="K4063" t="s">
        <v>171</v>
      </c>
      <c r="L4063" t="s">
        <v>19</v>
      </c>
      <c r="M4063" t="s">
        <v>62</v>
      </c>
      <c r="N4063" t="s">
        <v>63</v>
      </c>
    </row>
    <row r="4064" spans="1:14" x14ac:dyDescent="0.35">
      <c r="A4064">
        <v>20541</v>
      </c>
      <c r="B4064">
        <v>9023</v>
      </c>
      <c r="C4064">
        <v>1</v>
      </c>
      <c r="D4064" t="s">
        <v>124</v>
      </c>
      <c r="E4064">
        <v>1</v>
      </c>
      <c r="F4064" s="13">
        <v>42156</v>
      </c>
      <c r="G4064" t="s">
        <v>187</v>
      </c>
      <c r="H4064" s="14">
        <v>0.4734375000000000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19753</v>
      </c>
      <c r="B4065">
        <v>8688</v>
      </c>
      <c r="C4065">
        <v>1</v>
      </c>
      <c r="D4065" t="s">
        <v>68</v>
      </c>
      <c r="E4065">
        <v>1</v>
      </c>
      <c r="F4065" s="13">
        <v>42149</v>
      </c>
      <c r="G4065" t="s">
        <v>187</v>
      </c>
      <c r="H4065" s="14">
        <v>0.92856481481481479</v>
      </c>
      <c r="I4065">
        <v>20.75</v>
      </c>
      <c r="J4065">
        <v>20.75</v>
      </c>
      <c r="K4065" t="s">
        <v>170</v>
      </c>
      <c r="L4065" t="s">
        <v>30</v>
      </c>
      <c r="M4065" t="s">
        <v>38</v>
      </c>
      <c r="N4065" t="s">
        <v>39</v>
      </c>
    </row>
    <row r="4066" spans="1:14" x14ac:dyDescent="0.35">
      <c r="A4066">
        <v>19752</v>
      </c>
      <c r="B4066">
        <v>8687</v>
      </c>
      <c r="C4066">
        <v>1</v>
      </c>
      <c r="D4066" t="s">
        <v>11</v>
      </c>
      <c r="E4066">
        <v>1</v>
      </c>
      <c r="F4066" s="13">
        <v>42149</v>
      </c>
      <c r="G4066" t="s">
        <v>187</v>
      </c>
      <c r="H4066" s="14">
        <v>0.91108796296296302</v>
      </c>
      <c r="I4066">
        <v>13.25</v>
      </c>
      <c r="J4066">
        <v>13.25</v>
      </c>
      <c r="K4066" t="s">
        <v>171</v>
      </c>
      <c r="L4066" t="s">
        <v>12</v>
      </c>
      <c r="M4066" t="s">
        <v>13</v>
      </c>
      <c r="N4066" t="s">
        <v>14</v>
      </c>
    </row>
    <row r="4067" spans="1:14" x14ac:dyDescent="0.35">
      <c r="A4067">
        <v>19751</v>
      </c>
      <c r="B4067">
        <v>8686</v>
      </c>
      <c r="C4067">
        <v>1</v>
      </c>
      <c r="D4067" t="s">
        <v>128</v>
      </c>
      <c r="E4067">
        <v>1</v>
      </c>
      <c r="F4067" s="13">
        <v>42149</v>
      </c>
      <c r="G4067" t="s">
        <v>187</v>
      </c>
      <c r="H4067" s="14">
        <v>0.9103472222222222</v>
      </c>
      <c r="I4067">
        <v>10.5</v>
      </c>
      <c r="J4067">
        <v>10.5</v>
      </c>
      <c r="K4067" t="s">
        <v>173</v>
      </c>
      <c r="L4067" t="s">
        <v>12</v>
      </c>
      <c r="M4067" t="s">
        <v>13</v>
      </c>
      <c r="N4067" t="s">
        <v>14</v>
      </c>
    </row>
    <row r="4068" spans="1:14" x14ac:dyDescent="0.35">
      <c r="A4068">
        <v>19750</v>
      </c>
      <c r="B4068">
        <v>8685</v>
      </c>
      <c r="C4068">
        <v>0.25</v>
      </c>
      <c r="D4068" t="s">
        <v>136</v>
      </c>
      <c r="E4068">
        <v>1</v>
      </c>
      <c r="F4068" s="13">
        <v>42149</v>
      </c>
      <c r="G4068" t="s">
        <v>187</v>
      </c>
      <c r="H4068" s="14">
        <v>0.90718750000000004</v>
      </c>
      <c r="I4068">
        <v>25.5</v>
      </c>
      <c r="J4068">
        <v>25.5</v>
      </c>
      <c r="K4068" t="s">
        <v>174</v>
      </c>
      <c r="L4068" t="s">
        <v>12</v>
      </c>
      <c r="M4068" t="s">
        <v>41</v>
      </c>
      <c r="N4068" t="s">
        <v>42</v>
      </c>
    </row>
    <row r="4069" spans="1:14" x14ac:dyDescent="0.35">
      <c r="A4069">
        <v>19749</v>
      </c>
      <c r="B4069">
        <v>8685</v>
      </c>
      <c r="C4069">
        <v>0.25</v>
      </c>
      <c r="D4069" t="s">
        <v>55</v>
      </c>
      <c r="E4069">
        <v>1</v>
      </c>
      <c r="F4069" s="13">
        <v>42149</v>
      </c>
      <c r="G4069" t="s">
        <v>187</v>
      </c>
      <c r="H4069" s="14">
        <v>0.90718750000000004</v>
      </c>
      <c r="I4069">
        <v>20.75</v>
      </c>
      <c r="J4069">
        <v>20.75</v>
      </c>
      <c r="K4069" t="s">
        <v>170</v>
      </c>
      <c r="L4069" t="s">
        <v>23</v>
      </c>
      <c r="M4069" t="s">
        <v>56</v>
      </c>
      <c r="N4069" t="s">
        <v>57</v>
      </c>
    </row>
    <row r="4070" spans="1:14" x14ac:dyDescent="0.35">
      <c r="A4070">
        <v>19748</v>
      </c>
      <c r="B4070">
        <v>8685</v>
      </c>
      <c r="C4070">
        <v>0.25</v>
      </c>
      <c r="D4070" t="s">
        <v>123</v>
      </c>
      <c r="E4070">
        <v>1</v>
      </c>
      <c r="F4070" s="13">
        <v>42149</v>
      </c>
      <c r="G4070" t="s">
        <v>187</v>
      </c>
      <c r="H4070" s="14">
        <v>0.90718750000000004</v>
      </c>
      <c r="I4070">
        <v>20.25</v>
      </c>
      <c r="J4070">
        <v>20.25</v>
      </c>
      <c r="K4070" t="s">
        <v>170</v>
      </c>
      <c r="L4070" t="s">
        <v>19</v>
      </c>
      <c r="M4070" t="s">
        <v>48</v>
      </c>
      <c r="N4070" t="s">
        <v>49</v>
      </c>
    </row>
    <row r="4071" spans="1:14" x14ac:dyDescent="0.35">
      <c r="A4071">
        <v>19747</v>
      </c>
      <c r="B4071">
        <v>8685</v>
      </c>
      <c r="C4071">
        <v>0.25</v>
      </c>
      <c r="D4071" t="s">
        <v>80</v>
      </c>
      <c r="E4071">
        <v>1</v>
      </c>
      <c r="F4071" s="13">
        <v>42149</v>
      </c>
      <c r="G4071" t="s">
        <v>187</v>
      </c>
      <c r="H4071" s="14">
        <v>0.90718750000000004</v>
      </c>
      <c r="I4071">
        <v>12</v>
      </c>
      <c r="J4071">
        <v>12</v>
      </c>
      <c r="K4071" t="s">
        <v>173</v>
      </c>
      <c r="L4071" t="s">
        <v>12</v>
      </c>
      <c r="M4071" t="s">
        <v>81</v>
      </c>
      <c r="N4071" t="s">
        <v>82</v>
      </c>
    </row>
    <row r="4072" spans="1:14" x14ac:dyDescent="0.35">
      <c r="A4072">
        <v>19746</v>
      </c>
      <c r="B4072">
        <v>8684</v>
      </c>
      <c r="C4072">
        <v>1</v>
      </c>
      <c r="D4072" t="s">
        <v>86</v>
      </c>
      <c r="E4072">
        <v>1</v>
      </c>
      <c r="F4072" s="13">
        <v>42149</v>
      </c>
      <c r="G4072" t="s">
        <v>187</v>
      </c>
      <c r="H4072" s="14">
        <v>0.88434027777777779</v>
      </c>
      <c r="I4072">
        <v>17.95</v>
      </c>
      <c r="J4072">
        <v>17.95</v>
      </c>
      <c r="K4072" t="s">
        <v>170</v>
      </c>
      <c r="L4072" t="s">
        <v>19</v>
      </c>
      <c r="M4072" t="s">
        <v>87</v>
      </c>
      <c r="N4072" t="s">
        <v>88</v>
      </c>
    </row>
    <row r="4073" spans="1:14" x14ac:dyDescent="0.35">
      <c r="A4073">
        <v>19745</v>
      </c>
      <c r="B4073">
        <v>8683</v>
      </c>
      <c r="C4073">
        <v>1</v>
      </c>
      <c r="D4073" t="s">
        <v>157</v>
      </c>
      <c r="E4073">
        <v>1</v>
      </c>
      <c r="F4073" s="13">
        <v>42149</v>
      </c>
      <c r="G4073" t="s">
        <v>187</v>
      </c>
      <c r="H4073" s="14">
        <v>0.87615740740740744</v>
      </c>
      <c r="I4073">
        <v>16</v>
      </c>
      <c r="J4073">
        <v>16</v>
      </c>
      <c r="K4073" t="s">
        <v>171</v>
      </c>
      <c r="L4073" t="s">
        <v>19</v>
      </c>
      <c r="M4073" t="s">
        <v>106</v>
      </c>
      <c r="N4073" t="s">
        <v>107</v>
      </c>
    </row>
    <row r="4074" spans="1:14" x14ac:dyDescent="0.35">
      <c r="A4074">
        <v>19744</v>
      </c>
      <c r="B4074">
        <v>8682</v>
      </c>
      <c r="C4074">
        <v>0.33333333333333331</v>
      </c>
      <c r="D4074" t="s">
        <v>136</v>
      </c>
      <c r="E4074">
        <v>1</v>
      </c>
      <c r="F4074" s="13">
        <v>42149</v>
      </c>
      <c r="G4074" t="s">
        <v>187</v>
      </c>
      <c r="H4074" s="14">
        <v>0.86657407407407405</v>
      </c>
      <c r="I4074">
        <v>25.5</v>
      </c>
      <c r="J4074">
        <v>25.5</v>
      </c>
      <c r="K4074" t="s">
        <v>174</v>
      </c>
      <c r="L4074" t="s">
        <v>12</v>
      </c>
      <c r="M4074" t="s">
        <v>41</v>
      </c>
      <c r="N4074" t="s">
        <v>42</v>
      </c>
    </row>
    <row r="4075" spans="1:14" x14ac:dyDescent="0.35">
      <c r="A4075">
        <v>19743</v>
      </c>
      <c r="B4075">
        <v>8682</v>
      </c>
      <c r="C4075">
        <v>0.33333333333333331</v>
      </c>
      <c r="D4075" t="s">
        <v>43</v>
      </c>
      <c r="E4075">
        <v>1</v>
      </c>
      <c r="F4075" s="13">
        <v>42149</v>
      </c>
      <c r="G4075" t="s">
        <v>187</v>
      </c>
      <c r="H4075" s="14">
        <v>0.86657407407407405</v>
      </c>
      <c r="I4075">
        <v>12.5</v>
      </c>
      <c r="J4075">
        <v>12.5</v>
      </c>
      <c r="K4075" t="s">
        <v>173</v>
      </c>
      <c r="L4075" t="s">
        <v>23</v>
      </c>
      <c r="M4075" t="s">
        <v>44</v>
      </c>
      <c r="N4075" t="s">
        <v>45</v>
      </c>
    </row>
    <row r="4076" spans="1:14" x14ac:dyDescent="0.35">
      <c r="A4076">
        <v>19742</v>
      </c>
      <c r="B4076">
        <v>8682</v>
      </c>
      <c r="C4076">
        <v>0.33333333333333331</v>
      </c>
      <c r="D4076" t="s">
        <v>119</v>
      </c>
      <c r="E4076">
        <v>1</v>
      </c>
      <c r="F4076" s="13">
        <v>42149</v>
      </c>
      <c r="G4076" t="s">
        <v>187</v>
      </c>
      <c r="H4076" s="14">
        <v>0.86657407407407405</v>
      </c>
      <c r="I4076">
        <v>12.75</v>
      </c>
      <c r="J4076">
        <v>12.75</v>
      </c>
      <c r="K4076" t="s">
        <v>173</v>
      </c>
      <c r="L4076" t="s">
        <v>30</v>
      </c>
      <c r="M4076" t="s">
        <v>120</v>
      </c>
      <c r="N4076" t="s">
        <v>121</v>
      </c>
    </row>
    <row r="4077" spans="1:14" x14ac:dyDescent="0.35">
      <c r="A4077">
        <v>19741</v>
      </c>
      <c r="B4077">
        <v>8681</v>
      </c>
      <c r="C4077">
        <v>0.5</v>
      </c>
      <c r="D4077" t="s">
        <v>136</v>
      </c>
      <c r="E4077">
        <v>1</v>
      </c>
      <c r="F4077" s="13">
        <v>42149</v>
      </c>
      <c r="G4077" t="s">
        <v>187</v>
      </c>
      <c r="H4077" s="14">
        <v>0.84615740740740741</v>
      </c>
      <c r="I4077">
        <v>25.5</v>
      </c>
      <c r="J4077">
        <v>25.5</v>
      </c>
      <c r="K4077" t="s">
        <v>174</v>
      </c>
      <c r="L4077" t="s">
        <v>12</v>
      </c>
      <c r="M4077" t="s">
        <v>41</v>
      </c>
      <c r="N4077" t="s">
        <v>42</v>
      </c>
    </row>
    <row r="4078" spans="1:14" x14ac:dyDescent="0.35">
      <c r="A4078">
        <v>19740</v>
      </c>
      <c r="B4078">
        <v>8681</v>
      </c>
      <c r="C4078">
        <v>0.5</v>
      </c>
      <c r="D4078" t="s">
        <v>47</v>
      </c>
      <c r="E4078">
        <v>1</v>
      </c>
      <c r="F4078" s="13">
        <v>42149</v>
      </c>
      <c r="G4078" t="s">
        <v>187</v>
      </c>
      <c r="H4078" s="14">
        <v>0.84615740740740741</v>
      </c>
      <c r="I4078">
        <v>12</v>
      </c>
      <c r="J4078">
        <v>12</v>
      </c>
      <c r="K4078" t="s">
        <v>173</v>
      </c>
      <c r="L4078" t="s">
        <v>19</v>
      </c>
      <c r="M4078" t="s">
        <v>48</v>
      </c>
      <c r="N4078" t="s">
        <v>49</v>
      </c>
    </row>
    <row r="4079" spans="1:14" x14ac:dyDescent="0.35">
      <c r="A4079">
        <v>19739</v>
      </c>
      <c r="B4079">
        <v>8680</v>
      </c>
      <c r="C4079">
        <v>0.5</v>
      </c>
      <c r="D4079" t="s">
        <v>55</v>
      </c>
      <c r="E4079">
        <v>1</v>
      </c>
      <c r="F4079" s="13">
        <v>42149</v>
      </c>
      <c r="G4079" t="s">
        <v>187</v>
      </c>
      <c r="H4079" s="14">
        <v>0.84531250000000002</v>
      </c>
      <c r="I4079">
        <v>20.75</v>
      </c>
      <c r="J4079">
        <v>20.75</v>
      </c>
      <c r="K4079" t="s">
        <v>170</v>
      </c>
      <c r="L4079" t="s">
        <v>23</v>
      </c>
      <c r="M4079" t="s">
        <v>56</v>
      </c>
      <c r="N4079" t="s">
        <v>57</v>
      </c>
    </row>
    <row r="4080" spans="1:14" x14ac:dyDescent="0.35">
      <c r="A4080">
        <v>19738</v>
      </c>
      <c r="B4080">
        <v>8680</v>
      </c>
      <c r="C4080">
        <v>0.5</v>
      </c>
      <c r="D4080" t="s">
        <v>73</v>
      </c>
      <c r="E4080">
        <v>1</v>
      </c>
      <c r="F4080" s="13">
        <v>42149</v>
      </c>
      <c r="G4080" t="s">
        <v>187</v>
      </c>
      <c r="H4080" s="14">
        <v>0.84531250000000002</v>
      </c>
      <c r="I4080">
        <v>15.25</v>
      </c>
      <c r="J4080">
        <v>15.25</v>
      </c>
      <c r="K4080" t="s">
        <v>170</v>
      </c>
      <c r="L4080" t="s">
        <v>12</v>
      </c>
      <c r="M4080" t="s">
        <v>74</v>
      </c>
      <c r="N4080" t="s">
        <v>75</v>
      </c>
    </row>
    <row r="4081" spans="1:14" x14ac:dyDescent="0.35">
      <c r="A4081">
        <v>19737</v>
      </c>
      <c r="B4081">
        <v>8679</v>
      </c>
      <c r="C4081">
        <v>0.5</v>
      </c>
      <c r="D4081" t="s">
        <v>29</v>
      </c>
      <c r="E4081">
        <v>1</v>
      </c>
      <c r="F4081" s="13">
        <v>42149</v>
      </c>
      <c r="G4081" t="s">
        <v>187</v>
      </c>
      <c r="H4081" s="14">
        <v>0.84136574074074078</v>
      </c>
      <c r="I4081">
        <v>20.75</v>
      </c>
      <c r="J4081">
        <v>20.75</v>
      </c>
      <c r="K4081" t="s">
        <v>170</v>
      </c>
      <c r="L4081" t="s">
        <v>30</v>
      </c>
      <c r="M4081" t="s">
        <v>31</v>
      </c>
      <c r="N4081" t="s">
        <v>32</v>
      </c>
    </row>
    <row r="4082" spans="1:14" x14ac:dyDescent="0.35">
      <c r="A4082">
        <v>19736</v>
      </c>
      <c r="B4082">
        <v>8679</v>
      </c>
      <c r="C4082">
        <v>0.5</v>
      </c>
      <c r="D4082" t="s">
        <v>92</v>
      </c>
      <c r="E4082">
        <v>1</v>
      </c>
      <c r="F4082" s="13">
        <v>42149</v>
      </c>
      <c r="G4082" t="s">
        <v>187</v>
      </c>
      <c r="H4082" s="14">
        <v>0.84136574074074078</v>
      </c>
      <c r="I4082">
        <v>16.25</v>
      </c>
      <c r="J4082">
        <v>16.25</v>
      </c>
      <c r="K4082" t="s">
        <v>171</v>
      </c>
      <c r="L4082" t="s">
        <v>23</v>
      </c>
      <c r="M4082" t="s">
        <v>93</v>
      </c>
      <c r="N4082" t="s">
        <v>94</v>
      </c>
    </row>
    <row r="4083" spans="1:14" x14ac:dyDescent="0.35">
      <c r="A4083">
        <v>19735</v>
      </c>
      <c r="B4083">
        <v>8678</v>
      </c>
      <c r="C4083">
        <v>1</v>
      </c>
      <c r="D4083" t="s">
        <v>55</v>
      </c>
      <c r="E4083">
        <v>1</v>
      </c>
      <c r="F4083" s="13">
        <v>42149</v>
      </c>
      <c r="G4083" t="s">
        <v>187</v>
      </c>
      <c r="H4083" s="14">
        <v>0.83703703703703702</v>
      </c>
      <c r="I4083">
        <v>20.75</v>
      </c>
      <c r="J4083">
        <v>20.75</v>
      </c>
      <c r="K4083" t="s">
        <v>170</v>
      </c>
      <c r="L4083" t="s">
        <v>23</v>
      </c>
      <c r="M4083" t="s">
        <v>56</v>
      </c>
      <c r="N4083" t="s">
        <v>57</v>
      </c>
    </row>
    <row r="4084" spans="1:14" x14ac:dyDescent="0.35">
      <c r="A4084">
        <v>19734</v>
      </c>
      <c r="B4084">
        <v>8677</v>
      </c>
      <c r="C4084">
        <v>0.5</v>
      </c>
      <c r="D4084" t="s">
        <v>118</v>
      </c>
      <c r="E4084">
        <v>1</v>
      </c>
      <c r="F4084" s="13">
        <v>42149</v>
      </c>
      <c r="G4084" t="s">
        <v>187</v>
      </c>
      <c r="H4084" s="14">
        <v>0.83668981481481486</v>
      </c>
      <c r="I4084">
        <v>20.25</v>
      </c>
      <c r="J4084">
        <v>20.25</v>
      </c>
      <c r="K4084" t="s">
        <v>170</v>
      </c>
      <c r="L4084" t="s">
        <v>19</v>
      </c>
      <c r="M4084" t="s">
        <v>62</v>
      </c>
      <c r="N4084" t="s">
        <v>63</v>
      </c>
    </row>
    <row r="4085" spans="1:14" x14ac:dyDescent="0.35">
      <c r="A4085">
        <v>19733</v>
      </c>
      <c r="B4085">
        <v>8677</v>
      </c>
      <c r="C4085">
        <v>0.5</v>
      </c>
      <c r="D4085" t="s">
        <v>155</v>
      </c>
      <c r="E4085">
        <v>1</v>
      </c>
      <c r="F4085" s="13">
        <v>42149</v>
      </c>
      <c r="G4085" t="s">
        <v>187</v>
      </c>
      <c r="H4085" s="14">
        <v>0.83668981481481486</v>
      </c>
      <c r="I4085">
        <v>12</v>
      </c>
      <c r="J4085">
        <v>12</v>
      </c>
      <c r="K4085" t="s">
        <v>173</v>
      </c>
      <c r="L4085" t="s">
        <v>12</v>
      </c>
      <c r="M4085" t="s">
        <v>51</v>
      </c>
      <c r="N4085" t="s">
        <v>52</v>
      </c>
    </row>
    <row r="4086" spans="1:14" x14ac:dyDescent="0.35">
      <c r="A4086">
        <v>19732</v>
      </c>
      <c r="B4086">
        <v>8676</v>
      </c>
      <c r="C4086">
        <v>1</v>
      </c>
      <c r="D4086" t="s">
        <v>108</v>
      </c>
      <c r="E4086">
        <v>1</v>
      </c>
      <c r="F4086" s="13">
        <v>42149</v>
      </c>
      <c r="G4086" t="s">
        <v>187</v>
      </c>
      <c r="H4086" s="14">
        <v>0.82590277777777776</v>
      </c>
      <c r="I4086">
        <v>20.5</v>
      </c>
      <c r="J4086">
        <v>20.5</v>
      </c>
      <c r="K4086" t="s">
        <v>170</v>
      </c>
      <c r="L4086" t="s">
        <v>12</v>
      </c>
      <c r="M4086" t="s">
        <v>90</v>
      </c>
      <c r="N4086" t="s">
        <v>91</v>
      </c>
    </row>
    <row r="4087" spans="1:14" x14ac:dyDescent="0.35">
      <c r="A4087">
        <v>19731</v>
      </c>
      <c r="B4087">
        <v>8675</v>
      </c>
      <c r="C4087">
        <v>0.33333333333333331</v>
      </c>
      <c r="D4087" t="s">
        <v>147</v>
      </c>
      <c r="E4087">
        <v>1</v>
      </c>
      <c r="F4087" s="13">
        <v>42149</v>
      </c>
      <c r="G4087" t="s">
        <v>187</v>
      </c>
      <c r="H4087" s="14">
        <v>0.82226851851851857</v>
      </c>
      <c r="I4087">
        <v>20.75</v>
      </c>
      <c r="J4087">
        <v>20.75</v>
      </c>
      <c r="K4087" t="s">
        <v>170</v>
      </c>
      <c r="L4087" t="s">
        <v>23</v>
      </c>
      <c r="M4087" t="s">
        <v>44</v>
      </c>
      <c r="N4087" t="s">
        <v>45</v>
      </c>
    </row>
    <row r="4088" spans="1:14" x14ac:dyDescent="0.35">
      <c r="A4088">
        <v>19730</v>
      </c>
      <c r="B4088">
        <v>8675</v>
      </c>
      <c r="C4088">
        <v>0.33333333333333331</v>
      </c>
      <c r="D4088" t="s">
        <v>34</v>
      </c>
      <c r="E4088">
        <v>1</v>
      </c>
      <c r="F4088" s="13">
        <v>42149</v>
      </c>
      <c r="G4088" t="s">
        <v>187</v>
      </c>
      <c r="H4088" s="14">
        <v>0.82226851851851857</v>
      </c>
      <c r="I4088">
        <v>20.75</v>
      </c>
      <c r="J4088">
        <v>20.75</v>
      </c>
      <c r="K4088" t="s">
        <v>170</v>
      </c>
      <c r="L4088" t="s">
        <v>23</v>
      </c>
      <c r="M4088" t="s">
        <v>35</v>
      </c>
      <c r="N4088" t="s">
        <v>36</v>
      </c>
    </row>
    <row r="4089" spans="1:14" x14ac:dyDescent="0.35">
      <c r="A4089">
        <v>19729</v>
      </c>
      <c r="B4089">
        <v>8675</v>
      </c>
      <c r="C4089">
        <v>0.33333333333333331</v>
      </c>
      <c r="D4089" t="s">
        <v>125</v>
      </c>
      <c r="E4089">
        <v>1</v>
      </c>
      <c r="F4089" s="13">
        <v>42149</v>
      </c>
      <c r="G4089" t="s">
        <v>187</v>
      </c>
      <c r="H4089" s="14">
        <v>0.82226851851851857</v>
      </c>
      <c r="I4089">
        <v>17.5</v>
      </c>
      <c r="J4089">
        <v>17.5</v>
      </c>
      <c r="K4089" t="s">
        <v>170</v>
      </c>
      <c r="L4089" t="s">
        <v>12</v>
      </c>
      <c r="M4089" t="s">
        <v>126</v>
      </c>
      <c r="N4089" t="s">
        <v>127</v>
      </c>
    </row>
    <row r="4090" spans="1:14" x14ac:dyDescent="0.35">
      <c r="A4090">
        <v>19728</v>
      </c>
      <c r="B4090">
        <v>8674</v>
      </c>
      <c r="C4090">
        <v>0.33333333333333331</v>
      </c>
      <c r="D4090" t="s">
        <v>26</v>
      </c>
      <c r="E4090">
        <v>1</v>
      </c>
      <c r="F4090" s="13">
        <v>42149</v>
      </c>
      <c r="G4090" t="s">
        <v>187</v>
      </c>
      <c r="H4090" s="14">
        <v>0.82197916666666671</v>
      </c>
      <c r="I4090">
        <v>16</v>
      </c>
      <c r="J4090">
        <v>16</v>
      </c>
      <c r="K4090" t="s">
        <v>171</v>
      </c>
      <c r="L4090" t="s">
        <v>19</v>
      </c>
      <c r="M4090" t="s">
        <v>27</v>
      </c>
      <c r="N4090" t="s">
        <v>28</v>
      </c>
    </row>
    <row r="4091" spans="1:14" x14ac:dyDescent="0.35">
      <c r="A4091">
        <v>19727</v>
      </c>
      <c r="B4091">
        <v>8674</v>
      </c>
      <c r="C4091">
        <v>0.33333333333333331</v>
      </c>
      <c r="D4091" t="s">
        <v>18</v>
      </c>
      <c r="E4091">
        <v>1</v>
      </c>
      <c r="F4091" s="13">
        <v>42149</v>
      </c>
      <c r="G4091" t="s">
        <v>187</v>
      </c>
      <c r="H4091" s="14">
        <v>0.82197916666666671</v>
      </c>
      <c r="I4091">
        <v>18.5</v>
      </c>
      <c r="J4091">
        <v>18.5</v>
      </c>
      <c r="K4091" t="s">
        <v>170</v>
      </c>
      <c r="L4091" t="s">
        <v>19</v>
      </c>
      <c r="M4091" t="s">
        <v>20</v>
      </c>
      <c r="N4091" t="s">
        <v>21</v>
      </c>
    </row>
    <row r="4092" spans="1:14" x14ac:dyDescent="0.35">
      <c r="A4092">
        <v>19726</v>
      </c>
      <c r="B4092">
        <v>8674</v>
      </c>
      <c r="C4092">
        <v>0.33333333333333331</v>
      </c>
      <c r="D4092" t="s">
        <v>69</v>
      </c>
      <c r="E4092">
        <v>1</v>
      </c>
      <c r="F4092" s="13">
        <v>42149</v>
      </c>
      <c r="G4092" t="s">
        <v>187</v>
      </c>
      <c r="H4092" s="14">
        <v>0.82197916666666671</v>
      </c>
      <c r="I4092">
        <v>20.75</v>
      </c>
      <c r="J4092">
        <v>20.75</v>
      </c>
      <c r="K4092" t="s">
        <v>170</v>
      </c>
      <c r="L4092" t="s">
        <v>30</v>
      </c>
      <c r="M4092" t="s">
        <v>70</v>
      </c>
      <c r="N4092" t="s">
        <v>71</v>
      </c>
    </row>
    <row r="4093" spans="1:14" x14ac:dyDescent="0.35">
      <c r="A4093">
        <v>19725</v>
      </c>
      <c r="B4093">
        <v>8673</v>
      </c>
      <c r="C4093">
        <v>0.25</v>
      </c>
      <c r="D4093" t="s">
        <v>156</v>
      </c>
      <c r="E4093">
        <v>1</v>
      </c>
      <c r="F4093" s="13">
        <v>42149</v>
      </c>
      <c r="G4093" t="s">
        <v>187</v>
      </c>
      <c r="H4093" s="14">
        <v>0.82143518518518521</v>
      </c>
      <c r="I4093">
        <v>12</v>
      </c>
      <c r="J4093">
        <v>12</v>
      </c>
      <c r="K4093" t="s">
        <v>173</v>
      </c>
      <c r="L4093" t="s">
        <v>19</v>
      </c>
      <c r="M4093" t="s">
        <v>100</v>
      </c>
      <c r="N4093" t="s">
        <v>101</v>
      </c>
    </row>
    <row r="4094" spans="1:14" x14ac:dyDescent="0.35">
      <c r="A4094">
        <v>19724</v>
      </c>
      <c r="B4094">
        <v>8673</v>
      </c>
      <c r="C4094">
        <v>0.25</v>
      </c>
      <c r="D4094" t="s">
        <v>33</v>
      </c>
      <c r="E4094">
        <v>1</v>
      </c>
      <c r="F4094" s="13">
        <v>42149</v>
      </c>
      <c r="G4094" t="s">
        <v>187</v>
      </c>
      <c r="H4094" s="14">
        <v>0.82143518518518521</v>
      </c>
      <c r="I4094">
        <v>16.5</v>
      </c>
      <c r="J4094">
        <v>16.5</v>
      </c>
      <c r="K4094" t="s">
        <v>171</v>
      </c>
      <c r="L4094" t="s">
        <v>23</v>
      </c>
      <c r="M4094" t="s">
        <v>24</v>
      </c>
      <c r="N4094" t="s">
        <v>25</v>
      </c>
    </row>
    <row r="4095" spans="1:14" x14ac:dyDescent="0.35">
      <c r="A4095">
        <v>19723</v>
      </c>
      <c r="B4095">
        <v>8673</v>
      </c>
      <c r="C4095">
        <v>0.25</v>
      </c>
      <c r="D4095" t="s">
        <v>18</v>
      </c>
      <c r="E4095">
        <v>1</v>
      </c>
      <c r="F4095" s="13">
        <v>42149</v>
      </c>
      <c r="G4095" t="s">
        <v>187</v>
      </c>
      <c r="H4095" s="14">
        <v>0.82143518518518521</v>
      </c>
      <c r="I4095">
        <v>18.5</v>
      </c>
      <c r="J4095">
        <v>18.5</v>
      </c>
      <c r="K4095" t="s">
        <v>170</v>
      </c>
      <c r="L4095" t="s">
        <v>19</v>
      </c>
      <c r="M4095" t="s">
        <v>20</v>
      </c>
      <c r="N4095" t="s">
        <v>21</v>
      </c>
    </row>
    <row r="4096" spans="1:14" x14ac:dyDescent="0.35">
      <c r="A4096">
        <v>19722</v>
      </c>
      <c r="B4096">
        <v>8673</v>
      </c>
      <c r="C4096">
        <v>0.25</v>
      </c>
      <c r="D4096" t="s">
        <v>69</v>
      </c>
      <c r="E4096">
        <v>1</v>
      </c>
      <c r="F4096" s="13">
        <v>42149</v>
      </c>
      <c r="G4096" t="s">
        <v>187</v>
      </c>
      <c r="H4096" s="14">
        <v>0.82143518518518521</v>
      </c>
      <c r="I4096">
        <v>20.75</v>
      </c>
      <c r="J4096">
        <v>20.75</v>
      </c>
      <c r="K4096" t="s">
        <v>170</v>
      </c>
      <c r="L4096" t="s">
        <v>30</v>
      </c>
      <c r="M4096" t="s">
        <v>70</v>
      </c>
      <c r="N4096" t="s">
        <v>71</v>
      </c>
    </row>
    <row r="4097" spans="1:14" x14ac:dyDescent="0.35">
      <c r="A4097">
        <v>19721</v>
      </c>
      <c r="B4097">
        <v>8672</v>
      </c>
      <c r="C4097">
        <v>0.5</v>
      </c>
      <c r="D4097" t="s">
        <v>50</v>
      </c>
      <c r="E4097">
        <v>2</v>
      </c>
      <c r="F4097" s="13">
        <v>42149</v>
      </c>
      <c r="G4097" t="s">
        <v>187</v>
      </c>
      <c r="H4097" s="14">
        <v>0.81031249999999999</v>
      </c>
      <c r="I4097">
        <v>20.5</v>
      </c>
      <c r="J4097">
        <v>41</v>
      </c>
      <c r="K4097" t="s">
        <v>170</v>
      </c>
      <c r="L4097" t="s">
        <v>12</v>
      </c>
      <c r="M4097" t="s">
        <v>51</v>
      </c>
      <c r="N4097" t="s">
        <v>52</v>
      </c>
    </row>
    <row r="4098" spans="1:14" x14ac:dyDescent="0.35">
      <c r="A4098">
        <v>19720</v>
      </c>
      <c r="B4098">
        <v>8672</v>
      </c>
      <c r="C4098">
        <v>0.5</v>
      </c>
      <c r="D4098" t="s">
        <v>114</v>
      </c>
      <c r="E4098">
        <v>1</v>
      </c>
      <c r="F4098" s="13">
        <v>42149</v>
      </c>
      <c r="G4098" t="s">
        <v>187</v>
      </c>
      <c r="H4098" s="14">
        <v>0.81031249999999999</v>
      </c>
      <c r="I4098">
        <v>16.75</v>
      </c>
      <c r="J4098">
        <v>16.75</v>
      </c>
      <c r="K4098" t="s">
        <v>171</v>
      </c>
      <c r="L4098" t="s">
        <v>30</v>
      </c>
      <c r="M4098" t="s">
        <v>38</v>
      </c>
      <c r="N4098" t="s">
        <v>39</v>
      </c>
    </row>
    <row r="4099" spans="1:14" x14ac:dyDescent="0.35">
      <c r="A4099">
        <v>19719</v>
      </c>
      <c r="B4099">
        <v>8671</v>
      </c>
      <c r="C4099">
        <v>0.5</v>
      </c>
      <c r="D4099" t="s">
        <v>149</v>
      </c>
      <c r="E4099">
        <v>1</v>
      </c>
      <c r="F4099" s="13">
        <v>42149</v>
      </c>
      <c r="G4099" t="s">
        <v>187</v>
      </c>
      <c r="H4099" s="14">
        <v>0.7834606481481482</v>
      </c>
      <c r="I4099">
        <v>16</v>
      </c>
      <c r="J4099">
        <v>16</v>
      </c>
      <c r="K4099" t="s">
        <v>171</v>
      </c>
      <c r="L4099" t="s">
        <v>19</v>
      </c>
      <c r="M4099" t="s">
        <v>62</v>
      </c>
      <c r="N4099" t="s">
        <v>63</v>
      </c>
    </row>
    <row r="4100" spans="1:14" x14ac:dyDescent="0.35">
      <c r="A4100">
        <v>19718</v>
      </c>
      <c r="B4100">
        <v>8671</v>
      </c>
      <c r="C4100">
        <v>0.5</v>
      </c>
      <c r="D4100" t="s">
        <v>15</v>
      </c>
      <c r="E4100">
        <v>1</v>
      </c>
      <c r="F4100" s="13">
        <v>42149</v>
      </c>
      <c r="G4100" t="s">
        <v>187</v>
      </c>
      <c r="H4100" s="14">
        <v>0.7834606481481482</v>
      </c>
      <c r="I4100">
        <v>16</v>
      </c>
      <c r="J4100">
        <v>16</v>
      </c>
      <c r="K4100" t="s">
        <v>171</v>
      </c>
      <c r="L4100" t="s">
        <v>12</v>
      </c>
      <c r="M4100" t="s">
        <v>16</v>
      </c>
      <c r="N4100" t="s">
        <v>17</v>
      </c>
    </row>
    <row r="4101" spans="1:14" x14ac:dyDescent="0.35">
      <c r="A4101">
        <v>19717</v>
      </c>
      <c r="B4101">
        <v>8670</v>
      </c>
      <c r="C4101">
        <v>0.33333333333333331</v>
      </c>
      <c r="D4101" t="s">
        <v>149</v>
      </c>
      <c r="E4101">
        <v>1</v>
      </c>
      <c r="F4101" s="13">
        <v>42149</v>
      </c>
      <c r="G4101" t="s">
        <v>187</v>
      </c>
      <c r="H4101" s="14">
        <v>0.77136574074074071</v>
      </c>
      <c r="I4101">
        <v>16</v>
      </c>
      <c r="J4101">
        <v>16</v>
      </c>
      <c r="K4101" t="s">
        <v>171</v>
      </c>
      <c r="L4101" t="s">
        <v>19</v>
      </c>
      <c r="M4101" t="s">
        <v>62</v>
      </c>
      <c r="N4101" t="s">
        <v>63</v>
      </c>
    </row>
    <row r="4102" spans="1:14" x14ac:dyDescent="0.35">
      <c r="A4102">
        <v>19716</v>
      </c>
      <c r="B4102">
        <v>8670</v>
      </c>
      <c r="C4102">
        <v>0.33333333333333331</v>
      </c>
      <c r="D4102" t="s">
        <v>140</v>
      </c>
      <c r="E4102">
        <v>1</v>
      </c>
      <c r="F4102" s="13">
        <v>42149</v>
      </c>
      <c r="G4102" t="s">
        <v>187</v>
      </c>
      <c r="H4102" s="14">
        <v>0.77136574074074071</v>
      </c>
      <c r="I4102">
        <v>16.5</v>
      </c>
      <c r="J4102">
        <v>16.5</v>
      </c>
      <c r="K4102" t="s">
        <v>171</v>
      </c>
      <c r="L4102" t="s">
        <v>23</v>
      </c>
      <c r="M4102" t="s">
        <v>35</v>
      </c>
      <c r="N4102" t="s">
        <v>36</v>
      </c>
    </row>
    <row r="4103" spans="1:14" x14ac:dyDescent="0.35">
      <c r="A4103">
        <v>19715</v>
      </c>
      <c r="B4103">
        <v>8670</v>
      </c>
      <c r="C4103">
        <v>0.33333333333333331</v>
      </c>
      <c r="D4103" t="s">
        <v>114</v>
      </c>
      <c r="E4103">
        <v>1</v>
      </c>
      <c r="F4103" s="13">
        <v>42149</v>
      </c>
      <c r="G4103" t="s">
        <v>187</v>
      </c>
      <c r="H4103" s="14">
        <v>0.77136574074074071</v>
      </c>
      <c r="I4103">
        <v>16.75</v>
      </c>
      <c r="J4103">
        <v>16.75</v>
      </c>
      <c r="K4103" t="s">
        <v>171</v>
      </c>
      <c r="L4103" t="s">
        <v>30</v>
      </c>
      <c r="M4103" t="s">
        <v>38</v>
      </c>
      <c r="N4103" t="s">
        <v>39</v>
      </c>
    </row>
    <row r="4104" spans="1:14" x14ac:dyDescent="0.35">
      <c r="A4104">
        <v>19714</v>
      </c>
      <c r="B4104">
        <v>8669</v>
      </c>
      <c r="C4104">
        <v>0.5</v>
      </c>
      <c r="D4104" t="s">
        <v>167</v>
      </c>
      <c r="E4104">
        <v>1</v>
      </c>
      <c r="F4104" s="13">
        <v>42149</v>
      </c>
      <c r="G4104" t="s">
        <v>187</v>
      </c>
      <c r="H4104" s="14">
        <v>0.77091435185185186</v>
      </c>
      <c r="I4104">
        <v>12.5</v>
      </c>
      <c r="J4104">
        <v>12.5</v>
      </c>
      <c r="K4104" t="s">
        <v>173</v>
      </c>
      <c r="L4104" t="s">
        <v>23</v>
      </c>
      <c r="M4104" t="s">
        <v>84</v>
      </c>
      <c r="N4104" t="s">
        <v>85</v>
      </c>
    </row>
    <row r="4105" spans="1:14" x14ac:dyDescent="0.35">
      <c r="A4105">
        <v>19713</v>
      </c>
      <c r="B4105">
        <v>8669</v>
      </c>
      <c r="C4105">
        <v>0.5</v>
      </c>
      <c r="D4105" t="s">
        <v>22</v>
      </c>
      <c r="E4105">
        <v>1</v>
      </c>
      <c r="F4105" s="13">
        <v>42149</v>
      </c>
      <c r="G4105" t="s">
        <v>187</v>
      </c>
      <c r="H4105" s="14">
        <v>0.77091435185185186</v>
      </c>
      <c r="I4105">
        <v>20.75</v>
      </c>
      <c r="J4105">
        <v>20.75</v>
      </c>
      <c r="K4105" t="s">
        <v>170</v>
      </c>
      <c r="L4105" t="s">
        <v>23</v>
      </c>
      <c r="M4105" t="s">
        <v>24</v>
      </c>
      <c r="N4105" t="s">
        <v>25</v>
      </c>
    </row>
    <row r="4106" spans="1:14" x14ac:dyDescent="0.35">
      <c r="A4106">
        <v>19712</v>
      </c>
      <c r="B4106">
        <v>8668</v>
      </c>
      <c r="C4106">
        <v>0.5</v>
      </c>
      <c r="D4106" t="s">
        <v>76</v>
      </c>
      <c r="E4106">
        <v>1</v>
      </c>
      <c r="F4106" s="13">
        <v>42149</v>
      </c>
      <c r="G4106" t="s">
        <v>187</v>
      </c>
      <c r="H4106" s="14">
        <v>0.76376157407407408</v>
      </c>
      <c r="I4106">
        <v>12.75</v>
      </c>
      <c r="J4106">
        <v>12.75</v>
      </c>
      <c r="K4106" t="s">
        <v>173</v>
      </c>
      <c r="L4106" t="s">
        <v>30</v>
      </c>
      <c r="M4106" t="s">
        <v>70</v>
      </c>
      <c r="N4106" t="s">
        <v>71</v>
      </c>
    </row>
    <row r="4107" spans="1:14" x14ac:dyDescent="0.35">
      <c r="A4107">
        <v>19711</v>
      </c>
      <c r="B4107">
        <v>8668</v>
      </c>
      <c r="C4107">
        <v>0.5</v>
      </c>
      <c r="D4107" t="s">
        <v>72</v>
      </c>
      <c r="E4107">
        <v>1</v>
      </c>
      <c r="F4107" s="13">
        <v>42149</v>
      </c>
      <c r="G4107" t="s">
        <v>187</v>
      </c>
      <c r="H4107" s="14">
        <v>0.76376157407407408</v>
      </c>
      <c r="I4107">
        <v>16.75</v>
      </c>
      <c r="J4107">
        <v>16.75</v>
      </c>
      <c r="K4107" t="s">
        <v>171</v>
      </c>
      <c r="L4107" t="s">
        <v>30</v>
      </c>
      <c r="M4107" t="s">
        <v>70</v>
      </c>
      <c r="N4107" t="s">
        <v>71</v>
      </c>
    </row>
    <row r="4108" spans="1:14" x14ac:dyDescent="0.35">
      <c r="A4108">
        <v>19710</v>
      </c>
      <c r="B4108">
        <v>8667</v>
      </c>
      <c r="C4108">
        <v>1</v>
      </c>
      <c r="D4108" t="s">
        <v>33</v>
      </c>
      <c r="E4108">
        <v>1</v>
      </c>
      <c r="F4108" s="13">
        <v>42149</v>
      </c>
      <c r="G4108" t="s">
        <v>187</v>
      </c>
      <c r="H4108" s="14">
        <v>0.75310185185185186</v>
      </c>
      <c r="I4108">
        <v>16.5</v>
      </c>
      <c r="J4108">
        <v>16.5</v>
      </c>
      <c r="K4108" t="s">
        <v>171</v>
      </c>
      <c r="L4108" t="s">
        <v>23</v>
      </c>
      <c r="M4108" t="s">
        <v>24</v>
      </c>
      <c r="N4108" t="s">
        <v>25</v>
      </c>
    </row>
    <row r="4109" spans="1:14" x14ac:dyDescent="0.35">
      <c r="A4109">
        <v>19709</v>
      </c>
      <c r="B4109">
        <v>8666</v>
      </c>
      <c r="C4109">
        <v>0.5</v>
      </c>
      <c r="D4109" t="s">
        <v>109</v>
      </c>
      <c r="E4109">
        <v>1</v>
      </c>
      <c r="F4109" s="13">
        <v>42149</v>
      </c>
      <c r="G4109" t="s">
        <v>187</v>
      </c>
      <c r="H4109" s="14">
        <v>0.75201388888888887</v>
      </c>
      <c r="I4109">
        <v>20.25</v>
      </c>
      <c r="J4109">
        <v>20.25</v>
      </c>
      <c r="K4109" t="s">
        <v>170</v>
      </c>
      <c r="L4109" t="s">
        <v>23</v>
      </c>
      <c r="M4109" t="s">
        <v>110</v>
      </c>
      <c r="N4109" t="s">
        <v>111</v>
      </c>
    </row>
    <row r="4110" spans="1:14" x14ac:dyDescent="0.35">
      <c r="A4110">
        <v>19708</v>
      </c>
      <c r="B4110">
        <v>8666</v>
      </c>
      <c r="C4110">
        <v>0.5</v>
      </c>
      <c r="D4110" t="s">
        <v>154</v>
      </c>
      <c r="E4110">
        <v>1</v>
      </c>
      <c r="F4110" s="13">
        <v>42149</v>
      </c>
      <c r="G4110" t="s">
        <v>187</v>
      </c>
      <c r="H4110" s="14">
        <v>0.75201388888888887</v>
      </c>
      <c r="I4110">
        <v>16.75</v>
      </c>
      <c r="J4110">
        <v>16.75</v>
      </c>
      <c r="K4110" t="s">
        <v>171</v>
      </c>
      <c r="L4110" t="s">
        <v>19</v>
      </c>
      <c r="M4110" t="s">
        <v>97</v>
      </c>
      <c r="N4110" t="s">
        <v>98</v>
      </c>
    </row>
    <row r="4111" spans="1:14" x14ac:dyDescent="0.35">
      <c r="A4111">
        <v>19707</v>
      </c>
      <c r="B4111">
        <v>8665</v>
      </c>
      <c r="C4111">
        <v>0.5</v>
      </c>
      <c r="D4111" t="s">
        <v>147</v>
      </c>
      <c r="E4111">
        <v>1</v>
      </c>
      <c r="F4111" s="13">
        <v>42149</v>
      </c>
      <c r="G4111" t="s">
        <v>187</v>
      </c>
      <c r="H4111" s="14">
        <v>0.74917824074074069</v>
      </c>
      <c r="I4111">
        <v>20.75</v>
      </c>
      <c r="J4111">
        <v>20.75</v>
      </c>
      <c r="K4111" t="s">
        <v>170</v>
      </c>
      <c r="L4111" t="s">
        <v>23</v>
      </c>
      <c r="M4111" t="s">
        <v>44</v>
      </c>
      <c r="N4111" t="s">
        <v>45</v>
      </c>
    </row>
    <row r="4112" spans="1:14" x14ac:dyDescent="0.35">
      <c r="A4112">
        <v>19706</v>
      </c>
      <c r="B4112">
        <v>8665</v>
      </c>
      <c r="C4112">
        <v>0.5</v>
      </c>
      <c r="D4112" t="s">
        <v>69</v>
      </c>
      <c r="E4112">
        <v>1</v>
      </c>
      <c r="F4112" s="13">
        <v>42149</v>
      </c>
      <c r="G4112" t="s">
        <v>187</v>
      </c>
      <c r="H4112" s="14">
        <v>0.74917824074074069</v>
      </c>
      <c r="I4112">
        <v>20.75</v>
      </c>
      <c r="J4112">
        <v>20.75</v>
      </c>
      <c r="K4112" t="s">
        <v>170</v>
      </c>
      <c r="L4112" t="s">
        <v>30</v>
      </c>
      <c r="M4112" t="s">
        <v>70</v>
      </c>
      <c r="N4112" t="s">
        <v>71</v>
      </c>
    </row>
    <row r="4113" spans="1:14" x14ac:dyDescent="0.35">
      <c r="A4113">
        <v>19705</v>
      </c>
      <c r="B4113">
        <v>8664</v>
      </c>
      <c r="C4113">
        <v>0.5</v>
      </c>
      <c r="D4113" t="s">
        <v>144</v>
      </c>
      <c r="E4113">
        <v>1</v>
      </c>
      <c r="F4113" s="13">
        <v>42149</v>
      </c>
      <c r="G4113" t="s">
        <v>187</v>
      </c>
      <c r="H4113" s="14">
        <v>0.73744212962962963</v>
      </c>
      <c r="I4113">
        <v>12.25</v>
      </c>
      <c r="J4113">
        <v>12.25</v>
      </c>
      <c r="K4113" t="s">
        <v>173</v>
      </c>
      <c r="L4113" t="s">
        <v>23</v>
      </c>
      <c r="M4113" t="s">
        <v>110</v>
      </c>
      <c r="N4113" t="s">
        <v>111</v>
      </c>
    </row>
    <row r="4114" spans="1:14" x14ac:dyDescent="0.35">
      <c r="A4114">
        <v>19704</v>
      </c>
      <c r="B4114">
        <v>8664</v>
      </c>
      <c r="C4114">
        <v>0.5</v>
      </c>
      <c r="D4114" t="s">
        <v>102</v>
      </c>
      <c r="E4114">
        <v>1</v>
      </c>
      <c r="F4114" s="13">
        <v>42149</v>
      </c>
      <c r="G4114" t="s">
        <v>187</v>
      </c>
      <c r="H4114" s="14">
        <v>0.73744212962962963</v>
      </c>
      <c r="I4114">
        <v>12.5</v>
      </c>
      <c r="J4114">
        <v>12.5</v>
      </c>
      <c r="K4114" t="s">
        <v>173</v>
      </c>
      <c r="L4114" t="s">
        <v>23</v>
      </c>
      <c r="M4114" t="s">
        <v>103</v>
      </c>
      <c r="N4114" t="s">
        <v>104</v>
      </c>
    </row>
    <row r="4115" spans="1:14" x14ac:dyDescent="0.35">
      <c r="A4115">
        <v>19703</v>
      </c>
      <c r="B4115">
        <v>8663</v>
      </c>
      <c r="C4115">
        <v>0.5</v>
      </c>
      <c r="D4115" t="s">
        <v>166</v>
      </c>
      <c r="E4115">
        <v>1</v>
      </c>
      <c r="F4115" s="13">
        <v>42149</v>
      </c>
      <c r="G4115" t="s">
        <v>187</v>
      </c>
      <c r="H4115" s="14">
        <v>0.72756944444444449</v>
      </c>
      <c r="I4115">
        <v>16.5</v>
      </c>
      <c r="J4115">
        <v>16.5</v>
      </c>
      <c r="K4115" t="s">
        <v>171</v>
      </c>
      <c r="L4115" t="s">
        <v>23</v>
      </c>
      <c r="M4115" t="s">
        <v>84</v>
      </c>
      <c r="N4115" t="s">
        <v>85</v>
      </c>
    </row>
    <row r="4116" spans="1:14" x14ac:dyDescent="0.35">
      <c r="A4116">
        <v>19702</v>
      </c>
      <c r="B4116">
        <v>8663</v>
      </c>
      <c r="C4116">
        <v>0.5</v>
      </c>
      <c r="D4116" t="s">
        <v>80</v>
      </c>
      <c r="E4116">
        <v>1</v>
      </c>
      <c r="F4116" s="13">
        <v>42149</v>
      </c>
      <c r="G4116" t="s">
        <v>187</v>
      </c>
      <c r="H4116" s="14">
        <v>0.72756944444444449</v>
      </c>
      <c r="I4116">
        <v>12</v>
      </c>
      <c r="J4116">
        <v>12</v>
      </c>
      <c r="K4116" t="s">
        <v>173</v>
      </c>
      <c r="L4116" t="s">
        <v>12</v>
      </c>
      <c r="M4116" t="s">
        <v>81</v>
      </c>
      <c r="N4116" t="s">
        <v>82</v>
      </c>
    </row>
    <row r="4117" spans="1:14" x14ac:dyDescent="0.35">
      <c r="A4117">
        <v>19701</v>
      </c>
      <c r="B4117">
        <v>8662</v>
      </c>
      <c r="C4117">
        <v>0.25</v>
      </c>
      <c r="D4117" t="s">
        <v>158</v>
      </c>
      <c r="E4117">
        <v>1</v>
      </c>
      <c r="F4117" s="13">
        <v>42149</v>
      </c>
      <c r="G4117" t="s">
        <v>187</v>
      </c>
      <c r="H4117" s="14">
        <v>0.71209490740740744</v>
      </c>
      <c r="I4117">
        <v>16</v>
      </c>
      <c r="J4117">
        <v>16</v>
      </c>
      <c r="K4117" t="s">
        <v>171</v>
      </c>
      <c r="L4117" t="s">
        <v>12</v>
      </c>
      <c r="M4117" t="s">
        <v>90</v>
      </c>
      <c r="N4117" t="s">
        <v>91</v>
      </c>
    </row>
    <row r="4118" spans="1:14" x14ac:dyDescent="0.35">
      <c r="A4118">
        <v>19700</v>
      </c>
      <c r="B4118">
        <v>8662</v>
      </c>
      <c r="C4118">
        <v>0.25</v>
      </c>
      <c r="D4118" t="s">
        <v>33</v>
      </c>
      <c r="E4118">
        <v>1</v>
      </c>
      <c r="F4118" s="13">
        <v>42149</v>
      </c>
      <c r="G4118" t="s">
        <v>187</v>
      </c>
      <c r="H4118" s="14">
        <v>0.71209490740740744</v>
      </c>
      <c r="I4118">
        <v>16.5</v>
      </c>
      <c r="J4118">
        <v>16.5</v>
      </c>
      <c r="K4118" t="s">
        <v>171</v>
      </c>
      <c r="L4118" t="s">
        <v>23</v>
      </c>
      <c r="M4118" t="s">
        <v>24</v>
      </c>
      <c r="N4118" t="s">
        <v>25</v>
      </c>
    </row>
    <row r="4119" spans="1:14" x14ac:dyDescent="0.35">
      <c r="A4119">
        <v>19699</v>
      </c>
      <c r="B4119">
        <v>8662</v>
      </c>
      <c r="C4119">
        <v>0.25</v>
      </c>
      <c r="D4119" t="s">
        <v>22</v>
      </c>
      <c r="E4119">
        <v>1</v>
      </c>
      <c r="F4119" s="13">
        <v>42149</v>
      </c>
      <c r="G4119" t="s">
        <v>187</v>
      </c>
      <c r="H4119" s="14">
        <v>0.71209490740740744</v>
      </c>
      <c r="I4119">
        <v>20.75</v>
      </c>
      <c r="J4119">
        <v>20.75</v>
      </c>
      <c r="K4119" t="s">
        <v>170</v>
      </c>
      <c r="L4119" t="s">
        <v>23</v>
      </c>
      <c r="M4119" t="s">
        <v>24</v>
      </c>
      <c r="N4119" t="s">
        <v>25</v>
      </c>
    </row>
    <row r="4120" spans="1:14" x14ac:dyDescent="0.35">
      <c r="A4120">
        <v>19698</v>
      </c>
      <c r="B4120">
        <v>8662</v>
      </c>
      <c r="C4120">
        <v>0.25</v>
      </c>
      <c r="D4120" t="s">
        <v>15</v>
      </c>
      <c r="E4120">
        <v>1</v>
      </c>
      <c r="F4120" s="13">
        <v>42149</v>
      </c>
      <c r="G4120" t="s">
        <v>187</v>
      </c>
      <c r="H4120" s="14">
        <v>0.71209490740740744</v>
      </c>
      <c r="I4120">
        <v>16</v>
      </c>
      <c r="J4120">
        <v>16</v>
      </c>
      <c r="K4120" t="s">
        <v>171</v>
      </c>
      <c r="L4120" t="s">
        <v>12</v>
      </c>
      <c r="M4120" t="s">
        <v>16</v>
      </c>
      <c r="N4120" t="s">
        <v>17</v>
      </c>
    </row>
    <row r="4121" spans="1:14" x14ac:dyDescent="0.35">
      <c r="A4121">
        <v>19697</v>
      </c>
      <c r="B4121">
        <v>8661</v>
      </c>
      <c r="C4121">
        <v>0.33333333333333331</v>
      </c>
      <c r="D4121" t="s">
        <v>152</v>
      </c>
      <c r="E4121">
        <v>1</v>
      </c>
      <c r="F4121" s="13">
        <v>42149</v>
      </c>
      <c r="G4121" t="s">
        <v>187</v>
      </c>
      <c r="H4121" s="14">
        <v>0.69319444444444445</v>
      </c>
      <c r="I4121">
        <v>12</v>
      </c>
      <c r="J4121">
        <v>12</v>
      </c>
      <c r="K4121" t="s">
        <v>173</v>
      </c>
      <c r="L4121" t="s">
        <v>19</v>
      </c>
      <c r="M4121" t="s">
        <v>106</v>
      </c>
      <c r="N4121" t="s">
        <v>107</v>
      </c>
    </row>
    <row r="4122" spans="1:14" x14ac:dyDescent="0.35">
      <c r="A4122">
        <v>19696</v>
      </c>
      <c r="B4122">
        <v>8661</v>
      </c>
      <c r="C4122">
        <v>0.33333333333333331</v>
      </c>
      <c r="D4122" t="s">
        <v>26</v>
      </c>
      <c r="E4122">
        <v>1</v>
      </c>
      <c r="F4122" s="13">
        <v>42149</v>
      </c>
      <c r="G4122" t="s">
        <v>187</v>
      </c>
      <c r="H4122" s="14">
        <v>0.69319444444444445</v>
      </c>
      <c r="I4122">
        <v>16</v>
      </c>
      <c r="J4122">
        <v>16</v>
      </c>
      <c r="K4122" t="s">
        <v>171</v>
      </c>
      <c r="L4122" t="s">
        <v>19</v>
      </c>
      <c r="M4122" t="s">
        <v>27</v>
      </c>
      <c r="N4122" t="s">
        <v>28</v>
      </c>
    </row>
    <row r="4123" spans="1:14" x14ac:dyDescent="0.35">
      <c r="A4123">
        <v>19695</v>
      </c>
      <c r="B4123">
        <v>8661</v>
      </c>
      <c r="C4123">
        <v>0.33333333333333331</v>
      </c>
      <c r="D4123" t="s">
        <v>22</v>
      </c>
      <c r="E4123">
        <v>1</v>
      </c>
      <c r="F4123" s="13">
        <v>42149</v>
      </c>
      <c r="G4123" t="s">
        <v>187</v>
      </c>
      <c r="H4123" s="14">
        <v>0.69319444444444445</v>
      </c>
      <c r="I4123">
        <v>20.75</v>
      </c>
      <c r="J4123">
        <v>20.75</v>
      </c>
      <c r="K4123" t="s">
        <v>170</v>
      </c>
      <c r="L4123" t="s">
        <v>23</v>
      </c>
      <c r="M4123" t="s">
        <v>24</v>
      </c>
      <c r="N4123" t="s">
        <v>25</v>
      </c>
    </row>
    <row r="4124" spans="1:14" x14ac:dyDescent="0.35">
      <c r="A4124">
        <v>19694</v>
      </c>
      <c r="B4124">
        <v>8660</v>
      </c>
      <c r="C4124">
        <v>1</v>
      </c>
      <c r="D4124" t="s">
        <v>119</v>
      </c>
      <c r="E4124">
        <v>1</v>
      </c>
      <c r="F4124" s="13">
        <v>42149</v>
      </c>
      <c r="G4124" t="s">
        <v>187</v>
      </c>
      <c r="H4124" s="14">
        <v>0.67010416666666661</v>
      </c>
      <c r="I4124">
        <v>12.75</v>
      </c>
      <c r="J4124">
        <v>12.75</v>
      </c>
      <c r="K4124" t="s">
        <v>173</v>
      </c>
      <c r="L4124" t="s">
        <v>30</v>
      </c>
      <c r="M4124" t="s">
        <v>120</v>
      </c>
      <c r="N4124" t="s">
        <v>121</v>
      </c>
    </row>
    <row r="4125" spans="1:14" x14ac:dyDescent="0.35">
      <c r="A4125">
        <v>19693</v>
      </c>
      <c r="B4125">
        <v>8659</v>
      </c>
      <c r="C4125">
        <v>0.5</v>
      </c>
      <c r="D4125" t="s">
        <v>152</v>
      </c>
      <c r="E4125">
        <v>1</v>
      </c>
      <c r="F4125" s="13">
        <v>42149</v>
      </c>
      <c r="G4125" t="s">
        <v>187</v>
      </c>
      <c r="H4125" s="14">
        <v>0.66869212962962965</v>
      </c>
      <c r="I4125">
        <v>12</v>
      </c>
      <c r="J4125">
        <v>12</v>
      </c>
      <c r="K4125" t="s">
        <v>173</v>
      </c>
      <c r="L4125" t="s">
        <v>19</v>
      </c>
      <c r="M4125" t="s">
        <v>106</v>
      </c>
      <c r="N4125" t="s">
        <v>107</v>
      </c>
    </row>
    <row r="4126" spans="1:14" x14ac:dyDescent="0.35">
      <c r="A4126">
        <v>19692</v>
      </c>
      <c r="B4126">
        <v>8659</v>
      </c>
      <c r="C4126">
        <v>0.5</v>
      </c>
      <c r="D4126" t="s">
        <v>119</v>
      </c>
      <c r="E4126">
        <v>1</v>
      </c>
      <c r="F4126" s="13">
        <v>42149</v>
      </c>
      <c r="G4126" t="s">
        <v>187</v>
      </c>
      <c r="H4126" s="14">
        <v>0.66869212962962965</v>
      </c>
      <c r="I4126">
        <v>12.75</v>
      </c>
      <c r="J4126">
        <v>12.75</v>
      </c>
      <c r="K4126" t="s">
        <v>173</v>
      </c>
      <c r="L4126" t="s">
        <v>30</v>
      </c>
      <c r="M4126" t="s">
        <v>120</v>
      </c>
      <c r="N4126" t="s">
        <v>121</v>
      </c>
    </row>
    <row r="4127" spans="1:14" x14ac:dyDescent="0.35">
      <c r="A4127">
        <v>19691</v>
      </c>
      <c r="B4127">
        <v>8658</v>
      </c>
      <c r="C4127">
        <v>0.5</v>
      </c>
      <c r="D4127" t="s">
        <v>115</v>
      </c>
      <c r="E4127">
        <v>1</v>
      </c>
      <c r="F4127" s="13">
        <v>42149</v>
      </c>
      <c r="G4127" t="s">
        <v>187</v>
      </c>
      <c r="H4127" s="14">
        <v>0.66790509259259256</v>
      </c>
      <c r="I4127">
        <v>12.5</v>
      </c>
      <c r="J4127">
        <v>12.5</v>
      </c>
      <c r="K4127" t="s">
        <v>171</v>
      </c>
      <c r="L4127" t="s">
        <v>12</v>
      </c>
      <c r="M4127" t="s">
        <v>74</v>
      </c>
      <c r="N4127" t="s">
        <v>75</v>
      </c>
    </row>
    <row r="4128" spans="1:14" x14ac:dyDescent="0.35">
      <c r="A4128">
        <v>19690</v>
      </c>
      <c r="B4128">
        <v>8658</v>
      </c>
      <c r="C4128">
        <v>0.5</v>
      </c>
      <c r="D4128" t="s">
        <v>168</v>
      </c>
      <c r="E4128">
        <v>1</v>
      </c>
      <c r="F4128" s="13">
        <v>42149</v>
      </c>
      <c r="G4128" t="s">
        <v>187</v>
      </c>
      <c r="H4128" s="14">
        <v>0.66790509259259256</v>
      </c>
      <c r="I4128">
        <v>20.25</v>
      </c>
      <c r="J4128">
        <v>20.25</v>
      </c>
      <c r="K4128" t="s">
        <v>170</v>
      </c>
      <c r="L4128" t="s">
        <v>23</v>
      </c>
      <c r="M4128" t="s">
        <v>93</v>
      </c>
      <c r="N4128" t="s">
        <v>94</v>
      </c>
    </row>
    <row r="4129" spans="1:14" x14ac:dyDescent="0.35">
      <c r="A4129">
        <v>19689</v>
      </c>
      <c r="B4129">
        <v>8657</v>
      </c>
      <c r="C4129">
        <v>0.5</v>
      </c>
      <c r="D4129" t="s">
        <v>158</v>
      </c>
      <c r="E4129">
        <v>1</v>
      </c>
      <c r="F4129" s="13">
        <v>42149</v>
      </c>
      <c r="G4129" t="s">
        <v>187</v>
      </c>
      <c r="H4129" s="14">
        <v>0.66631944444444446</v>
      </c>
      <c r="I4129">
        <v>16</v>
      </c>
      <c r="J4129">
        <v>16</v>
      </c>
      <c r="K4129" t="s">
        <v>171</v>
      </c>
      <c r="L4129" t="s">
        <v>12</v>
      </c>
      <c r="M4129" t="s">
        <v>90</v>
      </c>
      <c r="N4129" t="s">
        <v>91</v>
      </c>
    </row>
    <row r="4130" spans="1:14" x14ac:dyDescent="0.35">
      <c r="A4130">
        <v>19688</v>
      </c>
      <c r="B4130">
        <v>8657</v>
      </c>
      <c r="C4130">
        <v>0.5</v>
      </c>
      <c r="D4130" t="s">
        <v>134</v>
      </c>
      <c r="E4130">
        <v>1</v>
      </c>
      <c r="F4130" s="13">
        <v>42149</v>
      </c>
      <c r="G4130" t="s">
        <v>187</v>
      </c>
      <c r="H4130" s="14">
        <v>0.66631944444444446</v>
      </c>
      <c r="I4130">
        <v>20.5</v>
      </c>
      <c r="J4130">
        <v>20.5</v>
      </c>
      <c r="K4130" t="s">
        <v>170</v>
      </c>
      <c r="L4130" t="s">
        <v>12</v>
      </c>
      <c r="M4130" t="s">
        <v>16</v>
      </c>
      <c r="N4130" t="s">
        <v>17</v>
      </c>
    </row>
    <row r="4131" spans="1:14" x14ac:dyDescent="0.35">
      <c r="A4131">
        <v>19687</v>
      </c>
      <c r="B4131">
        <v>8656</v>
      </c>
      <c r="C4131">
        <v>0.33333333333333331</v>
      </c>
      <c r="D4131" t="s">
        <v>122</v>
      </c>
      <c r="E4131">
        <v>1</v>
      </c>
      <c r="F4131" s="13">
        <v>42149</v>
      </c>
      <c r="G4131" t="s">
        <v>187</v>
      </c>
      <c r="H4131" s="14">
        <v>0.63653935185185184</v>
      </c>
      <c r="I4131">
        <v>9.75</v>
      </c>
      <c r="J4131">
        <v>9.75</v>
      </c>
      <c r="K4131" t="s">
        <v>173</v>
      </c>
      <c r="L4131" t="s">
        <v>12</v>
      </c>
      <c r="M4131" t="s">
        <v>74</v>
      </c>
      <c r="N4131" t="s">
        <v>75</v>
      </c>
    </row>
    <row r="4132" spans="1:14" x14ac:dyDescent="0.35">
      <c r="A4132">
        <v>19686</v>
      </c>
      <c r="B4132">
        <v>8656</v>
      </c>
      <c r="C4132">
        <v>0.33333333333333331</v>
      </c>
      <c r="D4132" t="s">
        <v>95</v>
      </c>
      <c r="E4132">
        <v>1</v>
      </c>
      <c r="F4132" s="13">
        <v>42149</v>
      </c>
      <c r="G4132" t="s">
        <v>187</v>
      </c>
      <c r="H4132" s="14">
        <v>0.63653935185185184</v>
      </c>
      <c r="I4132">
        <v>14.75</v>
      </c>
      <c r="J4132">
        <v>14.75</v>
      </c>
      <c r="K4132" t="s">
        <v>171</v>
      </c>
      <c r="L4132" t="s">
        <v>19</v>
      </c>
      <c r="M4132" t="s">
        <v>87</v>
      </c>
      <c r="N4132" t="s">
        <v>88</v>
      </c>
    </row>
    <row r="4133" spans="1:14" x14ac:dyDescent="0.35">
      <c r="A4133">
        <v>19685</v>
      </c>
      <c r="B4133">
        <v>8656</v>
      </c>
      <c r="C4133">
        <v>0.33333333333333331</v>
      </c>
      <c r="D4133" t="s">
        <v>92</v>
      </c>
      <c r="E4133">
        <v>1</v>
      </c>
      <c r="F4133" s="13">
        <v>42149</v>
      </c>
      <c r="G4133" t="s">
        <v>187</v>
      </c>
      <c r="H4133" s="14">
        <v>0.63653935185185184</v>
      </c>
      <c r="I4133">
        <v>16.25</v>
      </c>
      <c r="J4133">
        <v>16.25</v>
      </c>
      <c r="K4133" t="s">
        <v>171</v>
      </c>
      <c r="L4133" t="s">
        <v>23</v>
      </c>
      <c r="M4133" t="s">
        <v>93</v>
      </c>
      <c r="N4133" t="s">
        <v>94</v>
      </c>
    </row>
    <row r="4134" spans="1:14" x14ac:dyDescent="0.35">
      <c r="A4134">
        <v>19684</v>
      </c>
      <c r="B4134">
        <v>8655</v>
      </c>
      <c r="C4134">
        <v>1</v>
      </c>
      <c r="D4134" t="s">
        <v>65</v>
      </c>
      <c r="E4134">
        <v>1</v>
      </c>
      <c r="F4134" s="13">
        <v>42149</v>
      </c>
      <c r="G4134" t="s">
        <v>187</v>
      </c>
      <c r="H4134" s="14">
        <v>0.61528935185185185</v>
      </c>
      <c r="I4134">
        <v>20.75</v>
      </c>
      <c r="J4134">
        <v>20.75</v>
      </c>
      <c r="K4134" t="s">
        <v>170</v>
      </c>
      <c r="L4134" t="s">
        <v>30</v>
      </c>
      <c r="M4134" t="s">
        <v>66</v>
      </c>
      <c r="N4134" t="s">
        <v>67</v>
      </c>
    </row>
    <row r="4135" spans="1:14" x14ac:dyDescent="0.35">
      <c r="A4135">
        <v>19683</v>
      </c>
      <c r="B4135">
        <v>8654</v>
      </c>
      <c r="C4135">
        <v>0.25</v>
      </c>
      <c r="D4135" t="s">
        <v>115</v>
      </c>
      <c r="E4135">
        <v>1</v>
      </c>
      <c r="F4135" s="13">
        <v>42149</v>
      </c>
      <c r="G4135" t="s">
        <v>187</v>
      </c>
      <c r="H4135" s="14">
        <v>0.61446759259259254</v>
      </c>
      <c r="I4135">
        <v>12.5</v>
      </c>
      <c r="J4135">
        <v>12.5</v>
      </c>
      <c r="K4135" t="s">
        <v>171</v>
      </c>
      <c r="L4135" t="s">
        <v>12</v>
      </c>
      <c r="M4135" t="s">
        <v>74</v>
      </c>
      <c r="N4135" t="s">
        <v>75</v>
      </c>
    </row>
    <row r="4136" spans="1:14" x14ac:dyDescent="0.35">
      <c r="A4136">
        <v>19682</v>
      </c>
      <c r="B4136">
        <v>8654</v>
      </c>
      <c r="C4136">
        <v>0.25</v>
      </c>
      <c r="D4136" t="s">
        <v>86</v>
      </c>
      <c r="E4136">
        <v>1</v>
      </c>
      <c r="F4136" s="13">
        <v>42149</v>
      </c>
      <c r="G4136" t="s">
        <v>187</v>
      </c>
      <c r="H4136" s="14">
        <v>0.61446759259259254</v>
      </c>
      <c r="I4136">
        <v>17.95</v>
      </c>
      <c r="J4136">
        <v>17.95</v>
      </c>
      <c r="K4136" t="s">
        <v>170</v>
      </c>
      <c r="L4136" t="s">
        <v>19</v>
      </c>
      <c r="M4136" t="s">
        <v>87</v>
      </c>
      <c r="N4136" t="s">
        <v>88</v>
      </c>
    </row>
    <row r="4137" spans="1:14" x14ac:dyDescent="0.35">
      <c r="A4137">
        <v>19681</v>
      </c>
      <c r="B4137">
        <v>8654</v>
      </c>
      <c r="C4137">
        <v>0.25</v>
      </c>
      <c r="D4137" t="s">
        <v>18</v>
      </c>
      <c r="E4137">
        <v>1</v>
      </c>
      <c r="F4137" s="13">
        <v>42149</v>
      </c>
      <c r="G4137" t="s">
        <v>187</v>
      </c>
      <c r="H4137" s="14">
        <v>0.61446759259259254</v>
      </c>
      <c r="I4137">
        <v>18.5</v>
      </c>
      <c r="J4137">
        <v>18.5</v>
      </c>
      <c r="K4137" t="s">
        <v>170</v>
      </c>
      <c r="L4137" t="s">
        <v>19</v>
      </c>
      <c r="M4137" t="s">
        <v>20</v>
      </c>
      <c r="N4137" t="s">
        <v>21</v>
      </c>
    </row>
    <row r="4138" spans="1:14" x14ac:dyDescent="0.35">
      <c r="A4138">
        <v>19680</v>
      </c>
      <c r="B4138">
        <v>8654</v>
      </c>
      <c r="C4138">
        <v>0.25</v>
      </c>
      <c r="D4138" t="s">
        <v>68</v>
      </c>
      <c r="E4138">
        <v>1</v>
      </c>
      <c r="F4138" s="13">
        <v>42149</v>
      </c>
      <c r="G4138" t="s">
        <v>187</v>
      </c>
      <c r="H4138" s="14">
        <v>0.61446759259259254</v>
      </c>
      <c r="I4138">
        <v>20.75</v>
      </c>
      <c r="J4138">
        <v>20.75</v>
      </c>
      <c r="K4138" t="s">
        <v>170</v>
      </c>
      <c r="L4138" t="s">
        <v>30</v>
      </c>
      <c r="M4138" t="s">
        <v>38</v>
      </c>
      <c r="N4138" t="s">
        <v>39</v>
      </c>
    </row>
    <row r="4139" spans="1:14" x14ac:dyDescent="0.35">
      <c r="A4139">
        <v>19679</v>
      </c>
      <c r="B4139">
        <v>8653</v>
      </c>
      <c r="C4139">
        <v>0.5</v>
      </c>
      <c r="D4139" t="s">
        <v>22</v>
      </c>
      <c r="E4139">
        <v>2</v>
      </c>
      <c r="F4139" s="13">
        <v>42149</v>
      </c>
      <c r="G4139" t="s">
        <v>187</v>
      </c>
      <c r="H4139" s="14">
        <v>0.60241898148148143</v>
      </c>
      <c r="I4139">
        <v>20.75</v>
      </c>
      <c r="J4139">
        <v>41.5</v>
      </c>
      <c r="K4139" t="s">
        <v>170</v>
      </c>
      <c r="L4139" t="s">
        <v>23</v>
      </c>
      <c r="M4139" t="s">
        <v>24</v>
      </c>
      <c r="N4139" t="s">
        <v>25</v>
      </c>
    </row>
    <row r="4140" spans="1:14" x14ac:dyDescent="0.35">
      <c r="A4140">
        <v>19678</v>
      </c>
      <c r="B4140">
        <v>8653</v>
      </c>
      <c r="C4140">
        <v>0.5</v>
      </c>
      <c r="D4140" t="s">
        <v>80</v>
      </c>
      <c r="E4140">
        <v>1</v>
      </c>
      <c r="F4140" s="13">
        <v>42149</v>
      </c>
      <c r="G4140" t="s">
        <v>187</v>
      </c>
      <c r="H4140" s="14">
        <v>0.60241898148148143</v>
      </c>
      <c r="I4140">
        <v>12</v>
      </c>
      <c r="J4140">
        <v>12</v>
      </c>
      <c r="K4140" t="s">
        <v>173</v>
      </c>
      <c r="L4140" t="s">
        <v>12</v>
      </c>
      <c r="M4140" t="s">
        <v>81</v>
      </c>
      <c r="N4140" t="s">
        <v>82</v>
      </c>
    </row>
    <row r="4141" spans="1:14" x14ac:dyDescent="0.35">
      <c r="A4141">
        <v>19677</v>
      </c>
      <c r="B4141">
        <v>8652</v>
      </c>
      <c r="C4141">
        <v>0.5</v>
      </c>
      <c r="D4141" t="s">
        <v>142</v>
      </c>
      <c r="E4141">
        <v>1</v>
      </c>
      <c r="F4141" s="13">
        <v>42149</v>
      </c>
      <c r="G4141" t="s">
        <v>187</v>
      </c>
      <c r="H4141" s="14">
        <v>0.60201388888888885</v>
      </c>
      <c r="I4141">
        <v>16.75</v>
      </c>
      <c r="J4141">
        <v>16.75</v>
      </c>
      <c r="K4141" t="s">
        <v>171</v>
      </c>
      <c r="L4141" t="s">
        <v>30</v>
      </c>
      <c r="M4141" t="s">
        <v>66</v>
      </c>
      <c r="N4141" t="s">
        <v>67</v>
      </c>
    </row>
    <row r="4142" spans="1:14" x14ac:dyDescent="0.35">
      <c r="A4142">
        <v>19676</v>
      </c>
      <c r="B4142">
        <v>8652</v>
      </c>
      <c r="C4142">
        <v>0.5</v>
      </c>
      <c r="D4142" t="s">
        <v>83</v>
      </c>
      <c r="E4142">
        <v>1</v>
      </c>
      <c r="F4142" s="13">
        <v>42149</v>
      </c>
      <c r="G4142" t="s">
        <v>187</v>
      </c>
      <c r="H4142" s="14">
        <v>0.60201388888888885</v>
      </c>
      <c r="I4142">
        <v>20.75</v>
      </c>
      <c r="J4142">
        <v>20.75</v>
      </c>
      <c r="K4142" t="s">
        <v>170</v>
      </c>
      <c r="L4142" t="s">
        <v>23</v>
      </c>
      <c r="M4142" t="s">
        <v>84</v>
      </c>
      <c r="N4142" t="s">
        <v>85</v>
      </c>
    </row>
    <row r="4143" spans="1:14" x14ac:dyDescent="0.35">
      <c r="A4143">
        <v>19675</v>
      </c>
      <c r="B4143">
        <v>8651</v>
      </c>
      <c r="C4143">
        <v>0.5</v>
      </c>
      <c r="D4143" t="s">
        <v>150</v>
      </c>
      <c r="E4143">
        <v>1</v>
      </c>
      <c r="F4143" s="13">
        <v>42149</v>
      </c>
      <c r="G4143" t="s">
        <v>187</v>
      </c>
      <c r="H4143" s="14">
        <v>0.58966435185185184</v>
      </c>
      <c r="I4143">
        <v>16</v>
      </c>
      <c r="J4143">
        <v>16</v>
      </c>
      <c r="K4143" t="s">
        <v>171</v>
      </c>
      <c r="L4143" t="s">
        <v>12</v>
      </c>
      <c r="M4143" t="s">
        <v>41</v>
      </c>
      <c r="N4143" t="s">
        <v>42</v>
      </c>
    </row>
    <row r="4144" spans="1:14" x14ac:dyDescent="0.35">
      <c r="A4144">
        <v>19674</v>
      </c>
      <c r="B4144">
        <v>8651</v>
      </c>
      <c r="C4144">
        <v>0.5</v>
      </c>
      <c r="D4144" t="s">
        <v>18</v>
      </c>
      <c r="E4144">
        <v>1</v>
      </c>
      <c r="F4144" s="13">
        <v>42149</v>
      </c>
      <c r="G4144" t="s">
        <v>187</v>
      </c>
      <c r="H4144" s="14">
        <v>0.58966435185185184</v>
      </c>
      <c r="I4144">
        <v>18.5</v>
      </c>
      <c r="J4144">
        <v>18.5</v>
      </c>
      <c r="K4144" t="s">
        <v>170</v>
      </c>
      <c r="L4144" t="s">
        <v>19</v>
      </c>
      <c r="M4144" t="s">
        <v>20</v>
      </c>
      <c r="N4144" t="s">
        <v>21</v>
      </c>
    </row>
    <row r="4145" spans="1:14" x14ac:dyDescent="0.35">
      <c r="A4145">
        <v>19673</v>
      </c>
      <c r="B4145">
        <v>8650</v>
      </c>
      <c r="C4145">
        <v>0.5</v>
      </c>
      <c r="D4145" t="s">
        <v>29</v>
      </c>
      <c r="E4145">
        <v>1</v>
      </c>
      <c r="F4145" s="13">
        <v>42149</v>
      </c>
      <c r="G4145" t="s">
        <v>187</v>
      </c>
      <c r="H4145" s="14">
        <v>0.56040509259259264</v>
      </c>
      <c r="I4145">
        <v>20.75</v>
      </c>
      <c r="J4145">
        <v>20.75</v>
      </c>
      <c r="K4145" t="s">
        <v>170</v>
      </c>
      <c r="L4145" t="s">
        <v>30</v>
      </c>
      <c r="M4145" t="s">
        <v>31</v>
      </c>
      <c r="N4145" t="s">
        <v>32</v>
      </c>
    </row>
    <row r="4146" spans="1:14" x14ac:dyDescent="0.35">
      <c r="A4146">
        <v>19672</v>
      </c>
      <c r="B4146">
        <v>8650</v>
      </c>
      <c r="C4146">
        <v>0.5</v>
      </c>
      <c r="D4146" t="s">
        <v>95</v>
      </c>
      <c r="E4146">
        <v>1</v>
      </c>
      <c r="F4146" s="13">
        <v>42149</v>
      </c>
      <c r="G4146" t="s">
        <v>187</v>
      </c>
      <c r="H4146" s="14">
        <v>0.56040509259259264</v>
      </c>
      <c r="I4146">
        <v>14.75</v>
      </c>
      <c r="J4146">
        <v>14.75</v>
      </c>
      <c r="K4146" t="s">
        <v>171</v>
      </c>
      <c r="L4146" t="s">
        <v>19</v>
      </c>
      <c r="M4146" t="s">
        <v>87</v>
      </c>
      <c r="N4146" t="s">
        <v>88</v>
      </c>
    </row>
    <row r="4147" spans="1:14" x14ac:dyDescent="0.35">
      <c r="A4147">
        <v>19671</v>
      </c>
      <c r="B4147">
        <v>8649</v>
      </c>
      <c r="C4147">
        <v>1</v>
      </c>
      <c r="D4147" t="s">
        <v>61</v>
      </c>
      <c r="E4147">
        <v>1</v>
      </c>
      <c r="F4147" s="13">
        <v>42149</v>
      </c>
      <c r="G4147" t="s">
        <v>187</v>
      </c>
      <c r="H4147" s="14">
        <v>0.55752314814814818</v>
      </c>
      <c r="I4147">
        <v>12</v>
      </c>
      <c r="J4147">
        <v>12</v>
      </c>
      <c r="K4147" t="s">
        <v>173</v>
      </c>
      <c r="L4147" t="s">
        <v>19</v>
      </c>
      <c r="M4147" t="s">
        <v>62</v>
      </c>
      <c r="N4147" t="s">
        <v>63</v>
      </c>
    </row>
    <row r="4148" spans="1:14" x14ac:dyDescent="0.35">
      <c r="A4148">
        <v>19670</v>
      </c>
      <c r="B4148">
        <v>8648</v>
      </c>
      <c r="C4148">
        <v>0.33333333333333331</v>
      </c>
      <c r="D4148" t="s">
        <v>166</v>
      </c>
      <c r="E4148">
        <v>1</v>
      </c>
      <c r="F4148" s="13">
        <v>42149</v>
      </c>
      <c r="G4148" t="s">
        <v>187</v>
      </c>
      <c r="H4148" s="14">
        <v>0.55085648148148147</v>
      </c>
      <c r="I4148">
        <v>16.5</v>
      </c>
      <c r="J4148">
        <v>16.5</v>
      </c>
      <c r="K4148" t="s">
        <v>171</v>
      </c>
      <c r="L4148" t="s">
        <v>23</v>
      </c>
      <c r="M4148" t="s">
        <v>84</v>
      </c>
      <c r="N4148" t="s">
        <v>85</v>
      </c>
    </row>
    <row r="4149" spans="1:14" x14ac:dyDescent="0.35">
      <c r="A4149">
        <v>19669</v>
      </c>
      <c r="B4149">
        <v>8648</v>
      </c>
      <c r="C4149">
        <v>0.33333333333333331</v>
      </c>
      <c r="D4149" t="s">
        <v>140</v>
      </c>
      <c r="E4149">
        <v>1</v>
      </c>
      <c r="F4149" s="13">
        <v>42149</v>
      </c>
      <c r="G4149" t="s">
        <v>187</v>
      </c>
      <c r="H4149" s="14">
        <v>0.55085648148148147</v>
      </c>
      <c r="I4149">
        <v>16.5</v>
      </c>
      <c r="J4149">
        <v>16.5</v>
      </c>
      <c r="K4149" t="s">
        <v>171</v>
      </c>
      <c r="L4149" t="s">
        <v>23</v>
      </c>
      <c r="M4149" t="s">
        <v>35</v>
      </c>
      <c r="N4149" t="s">
        <v>36</v>
      </c>
    </row>
    <row r="4150" spans="1:14" x14ac:dyDescent="0.35">
      <c r="A4150">
        <v>19668</v>
      </c>
      <c r="B4150">
        <v>8648</v>
      </c>
      <c r="C4150">
        <v>0.33333333333333331</v>
      </c>
      <c r="D4150" t="s">
        <v>76</v>
      </c>
      <c r="E4150">
        <v>1</v>
      </c>
      <c r="F4150" s="13">
        <v>42149</v>
      </c>
      <c r="G4150" t="s">
        <v>187</v>
      </c>
      <c r="H4150" s="14">
        <v>0.55085648148148147</v>
      </c>
      <c r="I4150">
        <v>12.75</v>
      </c>
      <c r="J4150">
        <v>12.75</v>
      </c>
      <c r="K4150" t="s">
        <v>173</v>
      </c>
      <c r="L4150" t="s">
        <v>30</v>
      </c>
      <c r="M4150" t="s">
        <v>70</v>
      </c>
      <c r="N4150" t="s">
        <v>71</v>
      </c>
    </row>
    <row r="4151" spans="1:14" x14ac:dyDescent="0.35">
      <c r="A4151">
        <v>19667</v>
      </c>
      <c r="B4151">
        <v>8647</v>
      </c>
      <c r="C4151">
        <v>0.5</v>
      </c>
      <c r="D4151" t="s">
        <v>99</v>
      </c>
      <c r="E4151">
        <v>1</v>
      </c>
      <c r="F4151" s="13">
        <v>42149</v>
      </c>
      <c r="G4151" t="s">
        <v>187</v>
      </c>
      <c r="H4151" s="14">
        <v>0.55083333333333329</v>
      </c>
      <c r="I4151">
        <v>16</v>
      </c>
      <c r="J4151">
        <v>16</v>
      </c>
      <c r="K4151" t="s">
        <v>171</v>
      </c>
      <c r="L4151" t="s">
        <v>19</v>
      </c>
      <c r="M4151" t="s">
        <v>100</v>
      </c>
      <c r="N4151" t="s">
        <v>101</v>
      </c>
    </row>
    <row r="4152" spans="1:14" x14ac:dyDescent="0.35">
      <c r="A4152">
        <v>19666</v>
      </c>
      <c r="B4152">
        <v>8647</v>
      </c>
      <c r="C4152">
        <v>0.5</v>
      </c>
      <c r="D4152" t="s">
        <v>37</v>
      </c>
      <c r="E4152">
        <v>1</v>
      </c>
      <c r="F4152" s="13">
        <v>42149</v>
      </c>
      <c r="G4152" t="s">
        <v>187</v>
      </c>
      <c r="H4152" s="14">
        <v>0.55083333333333329</v>
      </c>
      <c r="I4152">
        <v>12.75</v>
      </c>
      <c r="J4152">
        <v>12.75</v>
      </c>
      <c r="K4152" t="s">
        <v>173</v>
      </c>
      <c r="L4152" t="s">
        <v>30</v>
      </c>
      <c r="M4152" t="s">
        <v>38</v>
      </c>
      <c r="N4152" t="s">
        <v>39</v>
      </c>
    </row>
    <row r="4153" spans="1:14" x14ac:dyDescent="0.35">
      <c r="A4153">
        <v>19665</v>
      </c>
      <c r="B4153">
        <v>8646</v>
      </c>
      <c r="C4153">
        <v>1</v>
      </c>
      <c r="D4153" t="s">
        <v>55</v>
      </c>
      <c r="E4153">
        <v>1</v>
      </c>
      <c r="F4153" s="13">
        <v>42149</v>
      </c>
      <c r="G4153" t="s">
        <v>187</v>
      </c>
      <c r="H4153" s="14">
        <v>0.54678240740740736</v>
      </c>
      <c r="I4153">
        <v>20.75</v>
      </c>
      <c r="J4153">
        <v>20.75</v>
      </c>
      <c r="K4153" t="s">
        <v>170</v>
      </c>
      <c r="L4153" t="s">
        <v>23</v>
      </c>
      <c r="M4153" t="s">
        <v>56</v>
      </c>
      <c r="N4153" t="s">
        <v>57</v>
      </c>
    </row>
    <row r="4154" spans="1:14" x14ac:dyDescent="0.35">
      <c r="A4154">
        <v>19664</v>
      </c>
      <c r="B4154">
        <v>8645</v>
      </c>
      <c r="C4154">
        <v>1</v>
      </c>
      <c r="D4154" t="s">
        <v>138</v>
      </c>
      <c r="E4154">
        <v>1</v>
      </c>
      <c r="F4154" s="13">
        <v>42149</v>
      </c>
      <c r="G4154" t="s">
        <v>187</v>
      </c>
      <c r="H4154" s="14">
        <v>0.54537037037037039</v>
      </c>
      <c r="I4154">
        <v>11</v>
      </c>
      <c r="J4154">
        <v>11</v>
      </c>
      <c r="K4154" t="s">
        <v>173</v>
      </c>
      <c r="L4154" t="s">
        <v>12</v>
      </c>
      <c r="M4154" t="s">
        <v>126</v>
      </c>
      <c r="N4154" t="s">
        <v>127</v>
      </c>
    </row>
    <row r="4155" spans="1:14" x14ac:dyDescent="0.35">
      <c r="A4155">
        <v>19663</v>
      </c>
      <c r="B4155">
        <v>8644</v>
      </c>
      <c r="C4155">
        <v>0.5</v>
      </c>
      <c r="D4155" t="s">
        <v>164</v>
      </c>
      <c r="E4155">
        <v>1</v>
      </c>
      <c r="F4155" s="13">
        <v>42149</v>
      </c>
      <c r="G4155" t="s">
        <v>187</v>
      </c>
      <c r="H4155" s="14">
        <v>0.52774305555555556</v>
      </c>
      <c r="I4155">
        <v>12.25</v>
      </c>
      <c r="J4155">
        <v>12.25</v>
      </c>
      <c r="K4155" t="s">
        <v>173</v>
      </c>
      <c r="L4155" t="s">
        <v>23</v>
      </c>
      <c r="M4155" t="s">
        <v>93</v>
      </c>
      <c r="N4155" t="s">
        <v>94</v>
      </c>
    </row>
    <row r="4156" spans="1:14" x14ac:dyDescent="0.35">
      <c r="A4156">
        <v>19662</v>
      </c>
      <c r="B4156">
        <v>8644</v>
      </c>
      <c r="C4156">
        <v>0.5</v>
      </c>
      <c r="D4156" t="s">
        <v>114</v>
      </c>
      <c r="E4156">
        <v>1</v>
      </c>
      <c r="F4156" s="13">
        <v>42149</v>
      </c>
      <c r="G4156" t="s">
        <v>187</v>
      </c>
      <c r="H4156" s="14">
        <v>0.52774305555555556</v>
      </c>
      <c r="I4156">
        <v>16.75</v>
      </c>
      <c r="J4156">
        <v>16.75</v>
      </c>
      <c r="K4156" t="s">
        <v>171</v>
      </c>
      <c r="L4156" t="s">
        <v>30</v>
      </c>
      <c r="M4156" t="s">
        <v>38</v>
      </c>
      <c r="N4156" t="s">
        <v>39</v>
      </c>
    </row>
    <row r="4157" spans="1:14" x14ac:dyDescent="0.35">
      <c r="A4157">
        <v>19661</v>
      </c>
      <c r="B4157">
        <v>8643</v>
      </c>
      <c r="C4157">
        <v>0.1111111111111111</v>
      </c>
      <c r="D4157" t="s">
        <v>40</v>
      </c>
      <c r="E4157">
        <v>1</v>
      </c>
      <c r="F4157" s="13">
        <v>42149</v>
      </c>
      <c r="G4157" t="s">
        <v>187</v>
      </c>
      <c r="H4157" s="14">
        <v>0.52483796296296292</v>
      </c>
      <c r="I4157">
        <v>12</v>
      </c>
      <c r="J4157">
        <v>12</v>
      </c>
      <c r="K4157" t="s">
        <v>173</v>
      </c>
      <c r="L4157" t="s">
        <v>12</v>
      </c>
      <c r="M4157" t="s">
        <v>41</v>
      </c>
      <c r="N4157" t="s">
        <v>42</v>
      </c>
    </row>
    <row r="4158" spans="1:14" x14ac:dyDescent="0.35">
      <c r="A4158">
        <v>19660</v>
      </c>
      <c r="B4158">
        <v>8643</v>
      </c>
      <c r="C4158">
        <v>0.1111111111111111</v>
      </c>
      <c r="D4158" t="s">
        <v>152</v>
      </c>
      <c r="E4158">
        <v>1</v>
      </c>
      <c r="F4158" s="13">
        <v>42149</v>
      </c>
      <c r="G4158" t="s">
        <v>187</v>
      </c>
      <c r="H4158" s="14">
        <v>0.52483796296296292</v>
      </c>
      <c r="I4158">
        <v>12</v>
      </c>
      <c r="J4158">
        <v>12</v>
      </c>
      <c r="K4158" t="s">
        <v>173</v>
      </c>
      <c r="L4158" t="s">
        <v>19</v>
      </c>
      <c r="M4158" t="s">
        <v>106</v>
      </c>
      <c r="N4158" t="s">
        <v>107</v>
      </c>
    </row>
    <row r="4159" spans="1:14" x14ac:dyDescent="0.35">
      <c r="A4159">
        <v>19659</v>
      </c>
      <c r="B4159">
        <v>8643</v>
      </c>
      <c r="C4159">
        <v>0.1111111111111111</v>
      </c>
      <c r="D4159" t="s">
        <v>159</v>
      </c>
      <c r="E4159">
        <v>1</v>
      </c>
      <c r="F4159" s="13">
        <v>42149</v>
      </c>
      <c r="G4159" t="s">
        <v>187</v>
      </c>
      <c r="H4159" s="14">
        <v>0.52483796296296292</v>
      </c>
      <c r="I4159">
        <v>16.5</v>
      </c>
      <c r="J4159">
        <v>16.5</v>
      </c>
      <c r="K4159" t="s">
        <v>171</v>
      </c>
      <c r="L4159" t="s">
        <v>19</v>
      </c>
      <c r="M4159" t="s">
        <v>59</v>
      </c>
      <c r="N4159" t="s">
        <v>60</v>
      </c>
    </row>
    <row r="4160" spans="1:14" x14ac:dyDescent="0.35">
      <c r="A4160">
        <v>19658</v>
      </c>
      <c r="B4160">
        <v>8643</v>
      </c>
      <c r="C4160">
        <v>0.1111111111111111</v>
      </c>
      <c r="D4160" t="s">
        <v>83</v>
      </c>
      <c r="E4160">
        <v>2</v>
      </c>
      <c r="F4160" s="13">
        <v>42149</v>
      </c>
      <c r="G4160" t="s">
        <v>187</v>
      </c>
      <c r="H4160" s="14">
        <v>0.52483796296296292</v>
      </c>
      <c r="I4160">
        <v>20.75</v>
      </c>
      <c r="J4160">
        <v>41.5</v>
      </c>
      <c r="K4160" t="s">
        <v>170</v>
      </c>
      <c r="L4160" t="s">
        <v>23</v>
      </c>
      <c r="M4160" t="s">
        <v>84</v>
      </c>
      <c r="N4160" t="s">
        <v>85</v>
      </c>
    </row>
    <row r="4161" spans="1:14" x14ac:dyDescent="0.35">
      <c r="A4161">
        <v>19657</v>
      </c>
      <c r="B4161">
        <v>8643</v>
      </c>
      <c r="C4161">
        <v>0.1111111111111111</v>
      </c>
      <c r="D4161" t="s">
        <v>116</v>
      </c>
      <c r="E4161">
        <v>1</v>
      </c>
      <c r="F4161" s="13">
        <v>42149</v>
      </c>
      <c r="G4161" t="s">
        <v>187</v>
      </c>
      <c r="H4161" s="14">
        <v>0.52483796296296292</v>
      </c>
      <c r="I4161">
        <v>12.5</v>
      </c>
      <c r="J4161">
        <v>12.5</v>
      </c>
      <c r="K4161" t="s">
        <v>173</v>
      </c>
      <c r="L4161" t="s">
        <v>23</v>
      </c>
      <c r="M4161" t="s">
        <v>35</v>
      </c>
      <c r="N4161" t="s">
        <v>36</v>
      </c>
    </row>
    <row r="4162" spans="1:14" x14ac:dyDescent="0.35">
      <c r="A4162">
        <v>19656</v>
      </c>
      <c r="B4162">
        <v>8643</v>
      </c>
      <c r="C4162">
        <v>0.1111111111111111</v>
      </c>
      <c r="D4162" t="s">
        <v>129</v>
      </c>
      <c r="E4162">
        <v>1</v>
      </c>
      <c r="F4162" s="13">
        <v>42149</v>
      </c>
      <c r="G4162" t="s">
        <v>187</v>
      </c>
      <c r="H4162" s="14">
        <v>0.52483796296296292</v>
      </c>
      <c r="I4162">
        <v>16.5</v>
      </c>
      <c r="J4162">
        <v>16.5</v>
      </c>
      <c r="K4162" t="s">
        <v>171</v>
      </c>
      <c r="L4162" t="s">
        <v>23</v>
      </c>
      <c r="M4162" t="s">
        <v>103</v>
      </c>
      <c r="N4162" t="s">
        <v>104</v>
      </c>
    </row>
    <row r="4163" spans="1:14" x14ac:dyDescent="0.35">
      <c r="A4163">
        <v>19655</v>
      </c>
      <c r="B4163">
        <v>8643</v>
      </c>
      <c r="C4163">
        <v>0.1111111111111111</v>
      </c>
      <c r="D4163" t="s">
        <v>64</v>
      </c>
      <c r="E4163">
        <v>1</v>
      </c>
      <c r="F4163" s="13">
        <v>42149</v>
      </c>
      <c r="G4163" t="s">
        <v>187</v>
      </c>
      <c r="H4163" s="14">
        <v>0.52483796296296292</v>
      </c>
      <c r="I4163">
        <v>20.25</v>
      </c>
      <c r="J4163">
        <v>20.25</v>
      </c>
      <c r="K4163" t="s">
        <v>170</v>
      </c>
      <c r="L4163" t="s">
        <v>19</v>
      </c>
      <c r="M4163" t="s">
        <v>27</v>
      </c>
      <c r="N4163" t="s">
        <v>28</v>
      </c>
    </row>
    <row r="4164" spans="1:14" x14ac:dyDescent="0.35">
      <c r="A4164">
        <v>19654</v>
      </c>
      <c r="B4164">
        <v>8643</v>
      </c>
      <c r="C4164">
        <v>0.1111111111111111</v>
      </c>
      <c r="D4164" t="s">
        <v>95</v>
      </c>
      <c r="E4164">
        <v>1</v>
      </c>
      <c r="F4164" s="13">
        <v>42149</v>
      </c>
      <c r="G4164" t="s">
        <v>187</v>
      </c>
      <c r="H4164" s="14">
        <v>0.52483796296296292</v>
      </c>
      <c r="I4164">
        <v>14.75</v>
      </c>
      <c r="J4164">
        <v>14.75</v>
      </c>
      <c r="K4164" t="s">
        <v>171</v>
      </c>
      <c r="L4164" t="s">
        <v>19</v>
      </c>
      <c r="M4164" t="s">
        <v>87</v>
      </c>
      <c r="N4164" t="s">
        <v>88</v>
      </c>
    </row>
    <row r="4165" spans="1:14" x14ac:dyDescent="0.35">
      <c r="A4165">
        <v>19653</v>
      </c>
      <c r="B4165">
        <v>8643</v>
      </c>
      <c r="C4165">
        <v>0.1111111111111111</v>
      </c>
      <c r="D4165" t="s">
        <v>92</v>
      </c>
      <c r="E4165">
        <v>1</v>
      </c>
      <c r="F4165" s="13">
        <v>42149</v>
      </c>
      <c r="G4165" t="s">
        <v>187</v>
      </c>
      <c r="H4165" s="14">
        <v>0.52483796296296292</v>
      </c>
      <c r="I4165">
        <v>16.25</v>
      </c>
      <c r="J4165">
        <v>16.25</v>
      </c>
      <c r="K4165" t="s">
        <v>171</v>
      </c>
      <c r="L4165" t="s">
        <v>23</v>
      </c>
      <c r="M4165" t="s">
        <v>93</v>
      </c>
      <c r="N4165" t="s">
        <v>94</v>
      </c>
    </row>
    <row r="4166" spans="1:14" x14ac:dyDescent="0.35">
      <c r="A4166">
        <v>19652</v>
      </c>
      <c r="B4166">
        <v>8642</v>
      </c>
      <c r="C4166">
        <v>0.5</v>
      </c>
      <c r="D4166" t="s">
        <v>157</v>
      </c>
      <c r="E4166">
        <v>1</v>
      </c>
      <c r="F4166" s="13">
        <v>42149</v>
      </c>
      <c r="G4166" t="s">
        <v>187</v>
      </c>
      <c r="H4166" s="14">
        <v>0.52090277777777783</v>
      </c>
      <c r="I4166">
        <v>16</v>
      </c>
      <c r="J4166">
        <v>16</v>
      </c>
      <c r="K4166" t="s">
        <v>171</v>
      </c>
      <c r="L4166" t="s">
        <v>19</v>
      </c>
      <c r="M4166" t="s">
        <v>106</v>
      </c>
      <c r="N4166" t="s">
        <v>107</v>
      </c>
    </row>
    <row r="4167" spans="1:14" x14ac:dyDescent="0.35">
      <c r="A4167">
        <v>19651</v>
      </c>
      <c r="B4167">
        <v>8642</v>
      </c>
      <c r="C4167">
        <v>0.5</v>
      </c>
      <c r="D4167" t="s">
        <v>34</v>
      </c>
      <c r="E4167">
        <v>1</v>
      </c>
      <c r="F4167" s="13">
        <v>42149</v>
      </c>
      <c r="G4167" t="s">
        <v>187</v>
      </c>
      <c r="H4167" s="14">
        <v>0.52090277777777783</v>
      </c>
      <c r="I4167">
        <v>20.75</v>
      </c>
      <c r="J4167">
        <v>20.75</v>
      </c>
      <c r="K4167" t="s">
        <v>170</v>
      </c>
      <c r="L4167" t="s">
        <v>23</v>
      </c>
      <c r="M4167" t="s">
        <v>35</v>
      </c>
      <c r="N4167" t="s">
        <v>36</v>
      </c>
    </row>
    <row r="4168" spans="1:14" x14ac:dyDescent="0.35">
      <c r="A4168">
        <v>19650</v>
      </c>
      <c r="B4168">
        <v>8641</v>
      </c>
      <c r="C4168">
        <v>0.1111111111111111</v>
      </c>
      <c r="D4168" t="s">
        <v>145</v>
      </c>
      <c r="E4168">
        <v>1</v>
      </c>
      <c r="F4168" s="13">
        <v>42149</v>
      </c>
      <c r="G4168" t="s">
        <v>187</v>
      </c>
      <c r="H4168" s="14">
        <v>0.51681712962962967</v>
      </c>
      <c r="I4168">
        <v>12.5</v>
      </c>
      <c r="J4168">
        <v>12.5</v>
      </c>
      <c r="K4168" t="s">
        <v>173</v>
      </c>
      <c r="L4168" t="s">
        <v>23</v>
      </c>
      <c r="M4168" t="s">
        <v>56</v>
      </c>
      <c r="N4168" t="s">
        <v>57</v>
      </c>
    </row>
    <row r="4169" spans="1:14" x14ac:dyDescent="0.35">
      <c r="A4169">
        <v>19649</v>
      </c>
      <c r="B4169">
        <v>8641</v>
      </c>
      <c r="C4169">
        <v>0.1111111111111111</v>
      </c>
      <c r="D4169" t="s">
        <v>108</v>
      </c>
      <c r="E4169">
        <v>1</v>
      </c>
      <c r="F4169" s="13">
        <v>42149</v>
      </c>
      <c r="G4169" t="s">
        <v>187</v>
      </c>
      <c r="H4169" s="14">
        <v>0.51681712962962967</v>
      </c>
      <c r="I4169">
        <v>20.5</v>
      </c>
      <c r="J4169">
        <v>20.5</v>
      </c>
      <c r="K4169" t="s">
        <v>170</v>
      </c>
      <c r="L4169" t="s">
        <v>12</v>
      </c>
      <c r="M4169" t="s">
        <v>90</v>
      </c>
      <c r="N4169" t="s">
        <v>91</v>
      </c>
    </row>
    <row r="4170" spans="1:14" x14ac:dyDescent="0.35">
      <c r="A4170">
        <v>19648</v>
      </c>
      <c r="B4170">
        <v>8641</v>
      </c>
      <c r="C4170">
        <v>0.1111111111111111</v>
      </c>
      <c r="D4170" t="s">
        <v>141</v>
      </c>
      <c r="E4170">
        <v>1</v>
      </c>
      <c r="F4170" s="13">
        <v>42149</v>
      </c>
      <c r="G4170" t="s">
        <v>187</v>
      </c>
      <c r="H4170" s="14">
        <v>0.51681712962962967</v>
      </c>
      <c r="I4170">
        <v>20.25</v>
      </c>
      <c r="J4170">
        <v>20.25</v>
      </c>
      <c r="K4170" t="s">
        <v>170</v>
      </c>
      <c r="L4170" t="s">
        <v>19</v>
      </c>
      <c r="M4170" t="s">
        <v>100</v>
      </c>
      <c r="N4170" t="s">
        <v>101</v>
      </c>
    </row>
    <row r="4171" spans="1:14" x14ac:dyDescent="0.35">
      <c r="A4171">
        <v>19647</v>
      </c>
      <c r="B4171">
        <v>8641</v>
      </c>
      <c r="C4171">
        <v>0.1111111111111111</v>
      </c>
      <c r="D4171" t="s">
        <v>53</v>
      </c>
      <c r="E4171">
        <v>1</v>
      </c>
      <c r="F4171" s="13">
        <v>42149</v>
      </c>
      <c r="G4171" t="s">
        <v>187</v>
      </c>
      <c r="H4171" s="14">
        <v>0.51681712962962967</v>
      </c>
      <c r="I4171">
        <v>12.5</v>
      </c>
      <c r="J4171">
        <v>12.5</v>
      </c>
      <c r="K4171" t="s">
        <v>173</v>
      </c>
      <c r="L4171" t="s">
        <v>23</v>
      </c>
      <c r="M4171" t="s">
        <v>24</v>
      </c>
      <c r="N4171" t="s">
        <v>25</v>
      </c>
    </row>
    <row r="4172" spans="1:14" x14ac:dyDescent="0.35">
      <c r="A4172">
        <v>19646</v>
      </c>
      <c r="B4172">
        <v>8641</v>
      </c>
      <c r="C4172">
        <v>0.1111111111111111</v>
      </c>
      <c r="D4172" t="s">
        <v>22</v>
      </c>
      <c r="E4172">
        <v>1</v>
      </c>
      <c r="F4172" s="13">
        <v>42149</v>
      </c>
      <c r="G4172" t="s">
        <v>187</v>
      </c>
      <c r="H4172" s="14">
        <v>0.51681712962962967</v>
      </c>
      <c r="I4172">
        <v>20.75</v>
      </c>
      <c r="J4172">
        <v>20.75</v>
      </c>
      <c r="K4172" t="s">
        <v>170</v>
      </c>
      <c r="L4172" t="s">
        <v>23</v>
      </c>
      <c r="M4172" t="s">
        <v>24</v>
      </c>
      <c r="N4172" t="s">
        <v>25</v>
      </c>
    </row>
    <row r="4173" spans="1:14" x14ac:dyDescent="0.35">
      <c r="A4173">
        <v>19645</v>
      </c>
      <c r="B4173">
        <v>8641</v>
      </c>
      <c r="C4173">
        <v>0.1111111111111111</v>
      </c>
      <c r="D4173" t="s">
        <v>11</v>
      </c>
      <c r="E4173">
        <v>1</v>
      </c>
      <c r="F4173" s="13">
        <v>42149</v>
      </c>
      <c r="G4173" t="s">
        <v>187</v>
      </c>
      <c r="H4173" s="14">
        <v>0.51681712962962967</v>
      </c>
      <c r="I4173">
        <v>13.25</v>
      </c>
      <c r="J4173">
        <v>13.25</v>
      </c>
      <c r="K4173" t="s">
        <v>171</v>
      </c>
      <c r="L4173" t="s">
        <v>12</v>
      </c>
      <c r="M4173" t="s">
        <v>13</v>
      </c>
      <c r="N4173" t="s">
        <v>14</v>
      </c>
    </row>
    <row r="4174" spans="1:14" x14ac:dyDescent="0.35">
      <c r="A4174">
        <v>19644</v>
      </c>
      <c r="B4174">
        <v>8641</v>
      </c>
      <c r="C4174">
        <v>0.1111111111111111</v>
      </c>
      <c r="D4174" t="s">
        <v>15</v>
      </c>
      <c r="E4174">
        <v>1</v>
      </c>
      <c r="F4174" s="13">
        <v>42149</v>
      </c>
      <c r="G4174" t="s">
        <v>187</v>
      </c>
      <c r="H4174" s="14">
        <v>0.51681712962962967</v>
      </c>
      <c r="I4174">
        <v>16</v>
      </c>
      <c r="J4174">
        <v>16</v>
      </c>
      <c r="K4174" t="s">
        <v>171</v>
      </c>
      <c r="L4174" t="s">
        <v>12</v>
      </c>
      <c r="M4174" t="s">
        <v>16</v>
      </c>
      <c r="N4174" t="s">
        <v>17</v>
      </c>
    </row>
    <row r="4175" spans="1:14" x14ac:dyDescent="0.35">
      <c r="A4175">
        <v>19643</v>
      </c>
      <c r="B4175">
        <v>8641</v>
      </c>
      <c r="C4175">
        <v>0.1111111111111111</v>
      </c>
      <c r="D4175" t="s">
        <v>69</v>
      </c>
      <c r="E4175">
        <v>1</v>
      </c>
      <c r="F4175" s="13">
        <v>42149</v>
      </c>
      <c r="G4175" t="s">
        <v>187</v>
      </c>
      <c r="H4175" s="14">
        <v>0.51681712962962967</v>
      </c>
      <c r="I4175">
        <v>20.75</v>
      </c>
      <c r="J4175">
        <v>20.75</v>
      </c>
      <c r="K4175" t="s">
        <v>170</v>
      </c>
      <c r="L4175" t="s">
        <v>30</v>
      </c>
      <c r="M4175" t="s">
        <v>70</v>
      </c>
      <c r="N4175" t="s">
        <v>71</v>
      </c>
    </row>
    <row r="4176" spans="1:14" x14ac:dyDescent="0.35">
      <c r="A4176">
        <v>19642</v>
      </c>
      <c r="B4176">
        <v>8641</v>
      </c>
      <c r="C4176">
        <v>0.1111111111111111</v>
      </c>
      <c r="D4176" t="s">
        <v>80</v>
      </c>
      <c r="E4176">
        <v>1</v>
      </c>
      <c r="F4176" s="13">
        <v>42149</v>
      </c>
      <c r="G4176" t="s">
        <v>187</v>
      </c>
      <c r="H4176" s="14">
        <v>0.51681712962962967</v>
      </c>
      <c r="I4176">
        <v>12</v>
      </c>
      <c r="J4176">
        <v>12</v>
      </c>
      <c r="K4176" t="s">
        <v>173</v>
      </c>
      <c r="L4176" t="s">
        <v>12</v>
      </c>
      <c r="M4176" t="s">
        <v>81</v>
      </c>
      <c r="N4176" t="s">
        <v>82</v>
      </c>
    </row>
    <row r="4177" spans="1:14" x14ac:dyDescent="0.35">
      <c r="A4177">
        <v>19641</v>
      </c>
      <c r="B4177">
        <v>8640</v>
      </c>
      <c r="C4177">
        <v>1</v>
      </c>
      <c r="D4177" t="s">
        <v>76</v>
      </c>
      <c r="E4177">
        <v>1</v>
      </c>
      <c r="F4177" s="13">
        <v>42149</v>
      </c>
      <c r="G4177" t="s">
        <v>187</v>
      </c>
      <c r="H4177" s="14">
        <v>0.51255787037037037</v>
      </c>
      <c r="I4177">
        <v>12.75</v>
      </c>
      <c r="J4177">
        <v>12.75</v>
      </c>
      <c r="K4177" t="s">
        <v>173</v>
      </c>
      <c r="L4177" t="s">
        <v>30</v>
      </c>
      <c r="M4177" t="s">
        <v>70</v>
      </c>
      <c r="N4177" t="s">
        <v>71</v>
      </c>
    </row>
    <row r="4178" spans="1:14" x14ac:dyDescent="0.35">
      <c r="A4178">
        <v>19640</v>
      </c>
      <c r="B4178">
        <v>8639</v>
      </c>
      <c r="C4178">
        <v>0.5</v>
      </c>
      <c r="D4178" t="s">
        <v>26</v>
      </c>
      <c r="E4178">
        <v>1</v>
      </c>
      <c r="F4178" s="13">
        <v>42149</v>
      </c>
      <c r="G4178" t="s">
        <v>187</v>
      </c>
      <c r="H4178" s="14">
        <v>0.49942129629629628</v>
      </c>
      <c r="I4178">
        <v>16</v>
      </c>
      <c r="J4178">
        <v>16</v>
      </c>
      <c r="K4178" t="s">
        <v>171</v>
      </c>
      <c r="L4178" t="s">
        <v>19</v>
      </c>
      <c r="M4178" t="s">
        <v>27</v>
      </c>
      <c r="N4178" t="s">
        <v>28</v>
      </c>
    </row>
    <row r="4179" spans="1:14" x14ac:dyDescent="0.35">
      <c r="A4179">
        <v>19639</v>
      </c>
      <c r="B4179">
        <v>8639</v>
      </c>
      <c r="C4179">
        <v>0.5</v>
      </c>
      <c r="D4179" t="s">
        <v>92</v>
      </c>
      <c r="E4179">
        <v>1</v>
      </c>
      <c r="F4179" s="13">
        <v>42149</v>
      </c>
      <c r="G4179" t="s">
        <v>187</v>
      </c>
      <c r="H4179" s="14">
        <v>0.49942129629629628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19638</v>
      </c>
      <c r="B4180">
        <v>8638</v>
      </c>
      <c r="C4180">
        <v>1</v>
      </c>
      <c r="D4180" t="s">
        <v>37</v>
      </c>
      <c r="E4180">
        <v>1</v>
      </c>
      <c r="F4180" s="13">
        <v>42149</v>
      </c>
      <c r="G4180" t="s">
        <v>187</v>
      </c>
      <c r="H4180" s="14">
        <v>0.49879629629629629</v>
      </c>
      <c r="I4180">
        <v>12.75</v>
      </c>
      <c r="J4180">
        <v>12.75</v>
      </c>
      <c r="K4180" t="s">
        <v>173</v>
      </c>
      <c r="L4180" t="s">
        <v>30</v>
      </c>
      <c r="M4180" t="s">
        <v>38</v>
      </c>
      <c r="N4180" t="s">
        <v>39</v>
      </c>
    </row>
    <row r="4181" spans="1:14" x14ac:dyDescent="0.35">
      <c r="A4181">
        <v>19637</v>
      </c>
      <c r="B4181">
        <v>8637</v>
      </c>
      <c r="C4181">
        <v>1</v>
      </c>
      <c r="D4181" t="s">
        <v>15</v>
      </c>
      <c r="E4181">
        <v>1</v>
      </c>
      <c r="F4181" s="13">
        <v>42149</v>
      </c>
      <c r="G4181" t="s">
        <v>187</v>
      </c>
      <c r="H4181" s="14">
        <v>0.4941550925925926</v>
      </c>
      <c r="I4181">
        <v>16</v>
      </c>
      <c r="J4181">
        <v>16</v>
      </c>
      <c r="K4181" t="s">
        <v>171</v>
      </c>
      <c r="L4181" t="s">
        <v>12</v>
      </c>
      <c r="M4181" t="s">
        <v>16</v>
      </c>
      <c r="N4181" t="s">
        <v>17</v>
      </c>
    </row>
    <row r="4182" spans="1:14" x14ac:dyDescent="0.35">
      <c r="A4182">
        <v>19636</v>
      </c>
      <c r="B4182">
        <v>8636</v>
      </c>
      <c r="C4182">
        <v>0.5</v>
      </c>
      <c r="D4182" t="s">
        <v>125</v>
      </c>
      <c r="E4182">
        <v>1</v>
      </c>
      <c r="F4182" s="13">
        <v>42149</v>
      </c>
      <c r="G4182" t="s">
        <v>187</v>
      </c>
      <c r="H4182" s="14">
        <v>0.49292824074074076</v>
      </c>
      <c r="I4182">
        <v>17.5</v>
      </c>
      <c r="J4182">
        <v>17.5</v>
      </c>
      <c r="K4182" t="s">
        <v>170</v>
      </c>
      <c r="L4182" t="s">
        <v>12</v>
      </c>
      <c r="M4182" t="s">
        <v>126</v>
      </c>
      <c r="N4182" t="s">
        <v>127</v>
      </c>
    </row>
    <row r="4183" spans="1:14" x14ac:dyDescent="0.35">
      <c r="A4183">
        <v>19635</v>
      </c>
      <c r="B4183">
        <v>8636</v>
      </c>
      <c r="C4183">
        <v>0.5</v>
      </c>
      <c r="D4183" t="s">
        <v>50</v>
      </c>
      <c r="E4183">
        <v>1</v>
      </c>
      <c r="F4183" s="13">
        <v>42149</v>
      </c>
      <c r="G4183" t="s">
        <v>187</v>
      </c>
      <c r="H4183" s="14">
        <v>0.49292824074074076</v>
      </c>
      <c r="I4183">
        <v>20.5</v>
      </c>
      <c r="J4183">
        <v>20.5</v>
      </c>
      <c r="K4183" t="s">
        <v>170</v>
      </c>
      <c r="L4183" t="s">
        <v>12</v>
      </c>
      <c r="M4183" t="s">
        <v>51</v>
      </c>
      <c r="N4183" t="s">
        <v>52</v>
      </c>
    </row>
    <row r="4184" spans="1:14" x14ac:dyDescent="0.35">
      <c r="A4184">
        <v>19634</v>
      </c>
      <c r="B4184">
        <v>8635</v>
      </c>
      <c r="C4184">
        <v>1</v>
      </c>
      <c r="D4184" t="s">
        <v>65</v>
      </c>
      <c r="E4184">
        <v>1</v>
      </c>
      <c r="F4184" s="13">
        <v>42149</v>
      </c>
      <c r="G4184" t="s">
        <v>187</v>
      </c>
      <c r="H4184" s="14">
        <v>0.48771990740740739</v>
      </c>
      <c r="I4184">
        <v>20.75</v>
      </c>
      <c r="J4184">
        <v>20.75</v>
      </c>
      <c r="K4184" t="s">
        <v>170</v>
      </c>
      <c r="L4184" t="s">
        <v>30</v>
      </c>
      <c r="M4184" t="s">
        <v>66</v>
      </c>
      <c r="N4184" t="s">
        <v>67</v>
      </c>
    </row>
    <row r="4185" spans="1:14" x14ac:dyDescent="0.35">
      <c r="A4185">
        <v>19633</v>
      </c>
      <c r="B4185">
        <v>8634</v>
      </c>
      <c r="C4185">
        <v>1</v>
      </c>
      <c r="D4185" t="s">
        <v>117</v>
      </c>
      <c r="E4185">
        <v>1</v>
      </c>
      <c r="F4185" s="13">
        <v>42149</v>
      </c>
      <c r="G4185" t="s">
        <v>187</v>
      </c>
      <c r="H4185" s="14">
        <v>0.47415509259259259</v>
      </c>
      <c r="I4185">
        <v>16.25</v>
      </c>
      <c r="J4185">
        <v>16.25</v>
      </c>
      <c r="K4185" t="s">
        <v>171</v>
      </c>
      <c r="L4185" t="s">
        <v>23</v>
      </c>
      <c r="M4185" t="s">
        <v>110</v>
      </c>
      <c r="N4185" t="s">
        <v>111</v>
      </c>
    </row>
    <row r="4186" spans="1:14" x14ac:dyDescent="0.35">
      <c r="A4186">
        <v>19632</v>
      </c>
      <c r="B4186">
        <v>8633</v>
      </c>
      <c r="C4186">
        <v>1</v>
      </c>
      <c r="D4186" t="s">
        <v>109</v>
      </c>
      <c r="E4186">
        <v>1</v>
      </c>
      <c r="F4186" s="13">
        <v>42149</v>
      </c>
      <c r="G4186" t="s">
        <v>187</v>
      </c>
      <c r="H4186" s="14">
        <v>0.46936342592592595</v>
      </c>
      <c r="I4186">
        <v>20.25</v>
      </c>
      <c r="J4186">
        <v>20.25</v>
      </c>
      <c r="K4186" t="s">
        <v>170</v>
      </c>
      <c r="L4186" t="s">
        <v>23</v>
      </c>
      <c r="M4186" t="s">
        <v>110</v>
      </c>
      <c r="N4186" t="s">
        <v>111</v>
      </c>
    </row>
    <row r="4187" spans="1:14" x14ac:dyDescent="0.35">
      <c r="A4187">
        <v>18837</v>
      </c>
      <c r="B4187">
        <v>8275</v>
      </c>
      <c r="C4187">
        <v>1</v>
      </c>
      <c r="D4187" t="s">
        <v>80</v>
      </c>
      <c r="E4187">
        <v>1</v>
      </c>
      <c r="F4187" s="13">
        <v>42142</v>
      </c>
      <c r="G4187" t="s">
        <v>187</v>
      </c>
      <c r="H4187" s="14">
        <v>0.93748842592592596</v>
      </c>
      <c r="I4187">
        <v>12</v>
      </c>
      <c r="J4187">
        <v>12</v>
      </c>
      <c r="K4187" t="s">
        <v>173</v>
      </c>
      <c r="L4187" t="s">
        <v>12</v>
      </c>
      <c r="M4187" t="s">
        <v>81</v>
      </c>
      <c r="N4187" t="s">
        <v>82</v>
      </c>
    </row>
    <row r="4188" spans="1:14" x14ac:dyDescent="0.35">
      <c r="A4188">
        <v>18836</v>
      </c>
      <c r="B4188">
        <v>8274</v>
      </c>
      <c r="C4188">
        <v>0.5</v>
      </c>
      <c r="D4188" t="s">
        <v>33</v>
      </c>
      <c r="E4188">
        <v>1</v>
      </c>
      <c r="F4188" s="13">
        <v>42142</v>
      </c>
      <c r="G4188" t="s">
        <v>187</v>
      </c>
      <c r="H4188" s="14">
        <v>0.93734953703703705</v>
      </c>
      <c r="I4188">
        <v>16.5</v>
      </c>
      <c r="J4188">
        <v>16.5</v>
      </c>
      <c r="K4188" t="s">
        <v>171</v>
      </c>
      <c r="L4188" t="s">
        <v>23</v>
      </c>
      <c r="M4188" t="s">
        <v>24</v>
      </c>
      <c r="N4188" t="s">
        <v>25</v>
      </c>
    </row>
    <row r="4189" spans="1:14" x14ac:dyDescent="0.35">
      <c r="A4189">
        <v>18835</v>
      </c>
      <c r="B4189">
        <v>8274</v>
      </c>
      <c r="C4189">
        <v>0.5</v>
      </c>
      <c r="D4189" t="s">
        <v>18</v>
      </c>
      <c r="E4189">
        <v>1</v>
      </c>
      <c r="F4189" s="13">
        <v>42142</v>
      </c>
      <c r="G4189" t="s">
        <v>187</v>
      </c>
      <c r="H4189" s="14">
        <v>0.93734953703703705</v>
      </c>
      <c r="I4189">
        <v>18.5</v>
      </c>
      <c r="J4189">
        <v>18.5</v>
      </c>
      <c r="K4189" t="s">
        <v>170</v>
      </c>
      <c r="L4189" t="s">
        <v>19</v>
      </c>
      <c r="M4189" t="s">
        <v>20</v>
      </c>
      <c r="N4189" t="s">
        <v>21</v>
      </c>
    </row>
    <row r="4190" spans="1:14" x14ac:dyDescent="0.35">
      <c r="A4190">
        <v>18834</v>
      </c>
      <c r="B4190">
        <v>8273</v>
      </c>
      <c r="C4190">
        <v>0.25</v>
      </c>
      <c r="D4190" t="s">
        <v>149</v>
      </c>
      <c r="E4190">
        <v>1</v>
      </c>
      <c r="F4190" s="13">
        <v>42142</v>
      </c>
      <c r="G4190" t="s">
        <v>187</v>
      </c>
      <c r="H4190" s="14">
        <v>0.92307870370370371</v>
      </c>
      <c r="I4190">
        <v>16</v>
      </c>
      <c r="J4190">
        <v>16</v>
      </c>
      <c r="K4190" t="s">
        <v>171</v>
      </c>
      <c r="L4190" t="s">
        <v>19</v>
      </c>
      <c r="M4190" t="s">
        <v>62</v>
      </c>
      <c r="N4190" t="s">
        <v>63</v>
      </c>
    </row>
    <row r="4191" spans="1:14" x14ac:dyDescent="0.35">
      <c r="A4191">
        <v>18833</v>
      </c>
      <c r="B4191">
        <v>8273</v>
      </c>
      <c r="C4191">
        <v>0.25</v>
      </c>
      <c r="D4191" t="s">
        <v>150</v>
      </c>
      <c r="E4191">
        <v>1</v>
      </c>
      <c r="F4191" s="13">
        <v>42142</v>
      </c>
      <c r="G4191" t="s">
        <v>187</v>
      </c>
      <c r="H4191" s="14">
        <v>0.92307870370370371</v>
      </c>
      <c r="I4191">
        <v>16</v>
      </c>
      <c r="J4191">
        <v>16</v>
      </c>
      <c r="K4191" t="s">
        <v>171</v>
      </c>
      <c r="L4191" t="s">
        <v>12</v>
      </c>
      <c r="M4191" t="s">
        <v>41</v>
      </c>
      <c r="N4191" t="s">
        <v>42</v>
      </c>
    </row>
    <row r="4192" spans="1:14" x14ac:dyDescent="0.35">
      <c r="A4192">
        <v>18832</v>
      </c>
      <c r="B4192">
        <v>8273</v>
      </c>
      <c r="C4192">
        <v>0.25</v>
      </c>
      <c r="D4192" t="s">
        <v>55</v>
      </c>
      <c r="E4192">
        <v>1</v>
      </c>
      <c r="F4192" s="13">
        <v>42142</v>
      </c>
      <c r="G4192" t="s">
        <v>187</v>
      </c>
      <c r="H4192" s="14">
        <v>0.92307870370370371</v>
      </c>
      <c r="I4192">
        <v>20.75</v>
      </c>
      <c r="J4192">
        <v>20.75</v>
      </c>
      <c r="K4192" t="s">
        <v>170</v>
      </c>
      <c r="L4192" t="s">
        <v>23</v>
      </c>
      <c r="M4192" t="s">
        <v>56</v>
      </c>
      <c r="N4192" t="s">
        <v>57</v>
      </c>
    </row>
    <row r="4193" spans="1:14" x14ac:dyDescent="0.35">
      <c r="A4193">
        <v>18831</v>
      </c>
      <c r="B4193">
        <v>8273</v>
      </c>
      <c r="C4193">
        <v>0.25</v>
      </c>
      <c r="D4193" t="s">
        <v>86</v>
      </c>
      <c r="E4193">
        <v>1</v>
      </c>
      <c r="F4193" s="13">
        <v>42142</v>
      </c>
      <c r="G4193" t="s">
        <v>187</v>
      </c>
      <c r="H4193" s="14">
        <v>0.92307870370370371</v>
      </c>
      <c r="I4193">
        <v>17.95</v>
      </c>
      <c r="J4193">
        <v>17.95</v>
      </c>
      <c r="K4193" t="s">
        <v>170</v>
      </c>
      <c r="L4193" t="s">
        <v>19</v>
      </c>
      <c r="M4193" t="s">
        <v>87</v>
      </c>
      <c r="N4193" t="s">
        <v>88</v>
      </c>
    </row>
    <row r="4194" spans="1:14" x14ac:dyDescent="0.35">
      <c r="A4194">
        <v>18830</v>
      </c>
      <c r="B4194">
        <v>8272</v>
      </c>
      <c r="C4194">
        <v>1</v>
      </c>
      <c r="D4194" t="s">
        <v>109</v>
      </c>
      <c r="E4194">
        <v>1</v>
      </c>
      <c r="F4194" s="13">
        <v>42142</v>
      </c>
      <c r="G4194" t="s">
        <v>187</v>
      </c>
      <c r="H4194" s="14">
        <v>0.86413194444444441</v>
      </c>
      <c r="I4194">
        <v>20.25</v>
      </c>
      <c r="J4194">
        <v>20.25</v>
      </c>
      <c r="K4194" t="s">
        <v>170</v>
      </c>
      <c r="L4194" t="s">
        <v>23</v>
      </c>
      <c r="M4194" t="s">
        <v>110</v>
      </c>
      <c r="N4194" t="s">
        <v>111</v>
      </c>
    </row>
    <row r="4195" spans="1:14" x14ac:dyDescent="0.35">
      <c r="A4195">
        <v>18829</v>
      </c>
      <c r="B4195">
        <v>8271</v>
      </c>
      <c r="C4195">
        <v>0.5</v>
      </c>
      <c r="D4195" t="s">
        <v>138</v>
      </c>
      <c r="E4195">
        <v>1</v>
      </c>
      <c r="F4195" s="13">
        <v>42142</v>
      </c>
      <c r="G4195" t="s">
        <v>187</v>
      </c>
      <c r="H4195" s="14">
        <v>0.86234953703703698</v>
      </c>
      <c r="I4195">
        <v>11</v>
      </c>
      <c r="J4195">
        <v>11</v>
      </c>
      <c r="K4195" t="s">
        <v>173</v>
      </c>
      <c r="L4195" t="s">
        <v>12</v>
      </c>
      <c r="M4195" t="s">
        <v>126</v>
      </c>
      <c r="N4195" t="s">
        <v>127</v>
      </c>
    </row>
    <row r="4196" spans="1:14" x14ac:dyDescent="0.35">
      <c r="A4196">
        <v>18828</v>
      </c>
      <c r="B4196">
        <v>8271</v>
      </c>
      <c r="C4196">
        <v>0.5</v>
      </c>
      <c r="D4196" t="s">
        <v>89</v>
      </c>
      <c r="E4196">
        <v>1</v>
      </c>
      <c r="F4196" s="13">
        <v>42142</v>
      </c>
      <c r="G4196" t="s">
        <v>187</v>
      </c>
      <c r="H4196" s="14">
        <v>0.86234953703703698</v>
      </c>
      <c r="I4196">
        <v>12</v>
      </c>
      <c r="J4196">
        <v>12</v>
      </c>
      <c r="K4196" t="s">
        <v>173</v>
      </c>
      <c r="L4196" t="s">
        <v>12</v>
      </c>
      <c r="M4196" t="s">
        <v>90</v>
      </c>
      <c r="N4196" t="s">
        <v>91</v>
      </c>
    </row>
    <row r="4197" spans="1:14" x14ac:dyDescent="0.35">
      <c r="A4197">
        <v>18827</v>
      </c>
      <c r="B4197">
        <v>8270</v>
      </c>
      <c r="C4197">
        <v>0.25</v>
      </c>
      <c r="D4197" t="s">
        <v>105</v>
      </c>
      <c r="E4197">
        <v>1</v>
      </c>
      <c r="F4197" s="13">
        <v>42142</v>
      </c>
      <c r="G4197" t="s">
        <v>187</v>
      </c>
      <c r="H4197" s="14">
        <v>0.85072916666666665</v>
      </c>
      <c r="I4197">
        <v>20.25</v>
      </c>
      <c r="J4197">
        <v>20.25</v>
      </c>
      <c r="K4197" t="s">
        <v>170</v>
      </c>
      <c r="L4197" t="s">
        <v>19</v>
      </c>
      <c r="M4197" t="s">
        <v>106</v>
      </c>
      <c r="N4197" t="s">
        <v>107</v>
      </c>
    </row>
    <row r="4198" spans="1:14" x14ac:dyDescent="0.35">
      <c r="A4198">
        <v>18826</v>
      </c>
      <c r="B4198">
        <v>8270</v>
      </c>
      <c r="C4198">
        <v>0.25</v>
      </c>
      <c r="D4198" t="s">
        <v>83</v>
      </c>
      <c r="E4198">
        <v>1</v>
      </c>
      <c r="F4198" s="13">
        <v>42142</v>
      </c>
      <c r="G4198" t="s">
        <v>187</v>
      </c>
      <c r="H4198" s="14">
        <v>0.85072916666666665</v>
      </c>
      <c r="I4198">
        <v>20.75</v>
      </c>
      <c r="J4198">
        <v>20.75</v>
      </c>
      <c r="K4198" t="s">
        <v>170</v>
      </c>
      <c r="L4198" t="s">
        <v>23</v>
      </c>
      <c r="M4198" t="s">
        <v>84</v>
      </c>
      <c r="N4198" t="s">
        <v>85</v>
      </c>
    </row>
    <row r="4199" spans="1:14" x14ac:dyDescent="0.35">
      <c r="A4199">
        <v>18825</v>
      </c>
      <c r="B4199">
        <v>8270</v>
      </c>
      <c r="C4199">
        <v>0.25</v>
      </c>
      <c r="D4199" t="s">
        <v>72</v>
      </c>
      <c r="E4199">
        <v>1</v>
      </c>
      <c r="F4199" s="13">
        <v>42142</v>
      </c>
      <c r="G4199" t="s">
        <v>187</v>
      </c>
      <c r="H4199" s="14">
        <v>0.85072916666666665</v>
      </c>
      <c r="I4199">
        <v>16.75</v>
      </c>
      <c r="J4199">
        <v>16.75</v>
      </c>
      <c r="K4199" t="s">
        <v>171</v>
      </c>
      <c r="L4199" t="s">
        <v>30</v>
      </c>
      <c r="M4199" t="s">
        <v>70</v>
      </c>
      <c r="N4199" t="s">
        <v>71</v>
      </c>
    </row>
    <row r="4200" spans="1:14" x14ac:dyDescent="0.35">
      <c r="A4200">
        <v>18824</v>
      </c>
      <c r="B4200">
        <v>8270</v>
      </c>
      <c r="C4200">
        <v>0.25</v>
      </c>
      <c r="D4200" t="s">
        <v>69</v>
      </c>
      <c r="E4200">
        <v>1</v>
      </c>
      <c r="F4200" s="13">
        <v>42142</v>
      </c>
      <c r="G4200" t="s">
        <v>187</v>
      </c>
      <c r="H4200" s="14">
        <v>0.85072916666666665</v>
      </c>
      <c r="I4200">
        <v>20.75</v>
      </c>
      <c r="J4200">
        <v>20.75</v>
      </c>
      <c r="K4200" t="s">
        <v>170</v>
      </c>
      <c r="L4200" t="s">
        <v>30</v>
      </c>
      <c r="M4200" t="s">
        <v>70</v>
      </c>
      <c r="N4200" t="s">
        <v>71</v>
      </c>
    </row>
    <row r="4201" spans="1:14" x14ac:dyDescent="0.35">
      <c r="A4201">
        <v>18823</v>
      </c>
      <c r="B4201">
        <v>8269</v>
      </c>
      <c r="C4201">
        <v>0.25</v>
      </c>
      <c r="D4201" t="s">
        <v>142</v>
      </c>
      <c r="E4201">
        <v>1</v>
      </c>
      <c r="F4201" s="13">
        <v>42142</v>
      </c>
      <c r="G4201" t="s">
        <v>187</v>
      </c>
      <c r="H4201" s="14">
        <v>0.84173611111111113</v>
      </c>
      <c r="I4201">
        <v>16.75</v>
      </c>
      <c r="J4201">
        <v>16.75</v>
      </c>
      <c r="K4201" t="s">
        <v>171</v>
      </c>
      <c r="L4201" t="s">
        <v>30</v>
      </c>
      <c r="M4201" t="s">
        <v>66</v>
      </c>
      <c r="N4201" t="s">
        <v>67</v>
      </c>
    </row>
    <row r="4202" spans="1:14" x14ac:dyDescent="0.35">
      <c r="A4202">
        <v>18822</v>
      </c>
      <c r="B4202">
        <v>8269</v>
      </c>
      <c r="C4202">
        <v>0.25</v>
      </c>
      <c r="D4202" t="s">
        <v>143</v>
      </c>
      <c r="E4202">
        <v>1</v>
      </c>
      <c r="F4202" s="13">
        <v>42142</v>
      </c>
      <c r="G4202" t="s">
        <v>187</v>
      </c>
      <c r="H4202" s="14">
        <v>0.84173611111111113</v>
      </c>
      <c r="I4202">
        <v>14.5</v>
      </c>
      <c r="J4202">
        <v>14.5</v>
      </c>
      <c r="K4202" t="s">
        <v>171</v>
      </c>
      <c r="L4202" t="s">
        <v>12</v>
      </c>
      <c r="M4202" t="s">
        <v>126</v>
      </c>
      <c r="N4202" t="s">
        <v>127</v>
      </c>
    </row>
    <row r="4203" spans="1:14" x14ac:dyDescent="0.35">
      <c r="A4203">
        <v>18821</v>
      </c>
      <c r="B4203">
        <v>8269</v>
      </c>
      <c r="C4203">
        <v>0.25</v>
      </c>
      <c r="D4203" t="s">
        <v>128</v>
      </c>
      <c r="E4203">
        <v>1</v>
      </c>
      <c r="F4203" s="13">
        <v>42142</v>
      </c>
      <c r="G4203" t="s">
        <v>187</v>
      </c>
      <c r="H4203" s="14">
        <v>0.84173611111111113</v>
      </c>
      <c r="I4203">
        <v>10.5</v>
      </c>
      <c r="J4203">
        <v>10.5</v>
      </c>
      <c r="K4203" t="s">
        <v>173</v>
      </c>
      <c r="L4203" t="s">
        <v>12</v>
      </c>
      <c r="M4203" t="s">
        <v>13</v>
      </c>
      <c r="N4203" t="s">
        <v>14</v>
      </c>
    </row>
    <row r="4204" spans="1:14" x14ac:dyDescent="0.35">
      <c r="A4204">
        <v>18820</v>
      </c>
      <c r="B4204">
        <v>8269</v>
      </c>
      <c r="C4204">
        <v>0.25</v>
      </c>
      <c r="D4204" t="s">
        <v>137</v>
      </c>
      <c r="E4204">
        <v>1</v>
      </c>
      <c r="F4204" s="13">
        <v>42142</v>
      </c>
      <c r="G4204" t="s">
        <v>187</v>
      </c>
      <c r="H4204" s="14">
        <v>0.84173611111111113</v>
      </c>
      <c r="I4204">
        <v>16.5</v>
      </c>
      <c r="J4204">
        <v>16.5</v>
      </c>
      <c r="K4204" t="s">
        <v>170</v>
      </c>
      <c r="L4204" t="s">
        <v>12</v>
      </c>
      <c r="M4204" t="s">
        <v>13</v>
      </c>
      <c r="N4204" t="s">
        <v>14</v>
      </c>
    </row>
    <row r="4205" spans="1:14" x14ac:dyDescent="0.35">
      <c r="A4205">
        <v>18819</v>
      </c>
      <c r="B4205">
        <v>8268</v>
      </c>
      <c r="C4205">
        <v>0.5</v>
      </c>
      <c r="D4205" t="s">
        <v>113</v>
      </c>
      <c r="E4205">
        <v>1</v>
      </c>
      <c r="F4205" s="13">
        <v>42142</v>
      </c>
      <c r="G4205" t="s">
        <v>187</v>
      </c>
      <c r="H4205" s="14">
        <v>0.8397337962962963</v>
      </c>
      <c r="I4205">
        <v>12.75</v>
      </c>
      <c r="J4205">
        <v>12.75</v>
      </c>
      <c r="K4205" t="s">
        <v>173</v>
      </c>
      <c r="L4205" t="s">
        <v>30</v>
      </c>
      <c r="M4205" t="s">
        <v>66</v>
      </c>
      <c r="N4205" t="s">
        <v>67</v>
      </c>
    </row>
    <row r="4206" spans="1:14" x14ac:dyDescent="0.35">
      <c r="A4206">
        <v>18818</v>
      </c>
      <c r="B4206">
        <v>8268</v>
      </c>
      <c r="C4206">
        <v>0.5</v>
      </c>
      <c r="D4206" t="s">
        <v>18</v>
      </c>
      <c r="E4206">
        <v>1</v>
      </c>
      <c r="F4206" s="13">
        <v>42142</v>
      </c>
      <c r="G4206" t="s">
        <v>187</v>
      </c>
      <c r="H4206" s="14">
        <v>0.8397337962962963</v>
      </c>
      <c r="I4206">
        <v>18.5</v>
      </c>
      <c r="J4206">
        <v>18.5</v>
      </c>
      <c r="K4206" t="s">
        <v>170</v>
      </c>
      <c r="L4206" t="s">
        <v>19</v>
      </c>
      <c r="M4206" t="s">
        <v>20</v>
      </c>
      <c r="N4206" t="s">
        <v>21</v>
      </c>
    </row>
    <row r="4207" spans="1:14" x14ac:dyDescent="0.35">
      <c r="A4207">
        <v>18817</v>
      </c>
      <c r="B4207">
        <v>8267</v>
      </c>
      <c r="C4207">
        <v>0.25</v>
      </c>
      <c r="D4207" t="s">
        <v>147</v>
      </c>
      <c r="E4207">
        <v>1</v>
      </c>
      <c r="F4207" s="13">
        <v>42142</v>
      </c>
      <c r="G4207" t="s">
        <v>187</v>
      </c>
      <c r="H4207" s="14">
        <v>0.82459490740740737</v>
      </c>
      <c r="I4207">
        <v>20.75</v>
      </c>
      <c r="J4207">
        <v>20.75</v>
      </c>
      <c r="K4207" t="s">
        <v>170</v>
      </c>
      <c r="L4207" t="s">
        <v>23</v>
      </c>
      <c r="M4207" t="s">
        <v>44</v>
      </c>
      <c r="N4207" t="s">
        <v>45</v>
      </c>
    </row>
    <row r="4208" spans="1:14" x14ac:dyDescent="0.35">
      <c r="A4208">
        <v>18816</v>
      </c>
      <c r="B4208">
        <v>8267</v>
      </c>
      <c r="C4208">
        <v>0.25</v>
      </c>
      <c r="D4208" t="s">
        <v>122</v>
      </c>
      <c r="E4208">
        <v>1</v>
      </c>
      <c r="F4208" s="13">
        <v>42142</v>
      </c>
      <c r="G4208" t="s">
        <v>187</v>
      </c>
      <c r="H4208" s="14">
        <v>0.82459490740740737</v>
      </c>
      <c r="I4208">
        <v>9.75</v>
      </c>
      <c r="J4208">
        <v>9.75</v>
      </c>
      <c r="K4208" t="s">
        <v>173</v>
      </c>
      <c r="L4208" t="s">
        <v>12</v>
      </c>
      <c r="M4208" t="s">
        <v>74</v>
      </c>
      <c r="N4208" t="s">
        <v>75</v>
      </c>
    </row>
    <row r="4209" spans="1:14" x14ac:dyDescent="0.35">
      <c r="A4209">
        <v>18815</v>
      </c>
      <c r="B4209">
        <v>8267</v>
      </c>
      <c r="C4209">
        <v>0.25</v>
      </c>
      <c r="D4209" t="s">
        <v>54</v>
      </c>
      <c r="E4209">
        <v>1</v>
      </c>
      <c r="F4209" s="13">
        <v>42142</v>
      </c>
      <c r="G4209" t="s">
        <v>187</v>
      </c>
      <c r="H4209" s="14">
        <v>0.82459490740740737</v>
      </c>
      <c r="I4209">
        <v>12</v>
      </c>
      <c r="J4209">
        <v>12</v>
      </c>
      <c r="K4209" t="s">
        <v>173</v>
      </c>
      <c r="L4209" t="s">
        <v>19</v>
      </c>
      <c r="M4209" t="s">
        <v>27</v>
      </c>
      <c r="N4209" t="s">
        <v>28</v>
      </c>
    </row>
    <row r="4210" spans="1:14" x14ac:dyDescent="0.35">
      <c r="A4210">
        <v>18814</v>
      </c>
      <c r="B4210">
        <v>8267</v>
      </c>
      <c r="C4210">
        <v>0.25</v>
      </c>
      <c r="D4210" t="s">
        <v>33</v>
      </c>
      <c r="E4210">
        <v>1</v>
      </c>
      <c r="F4210" s="13">
        <v>42142</v>
      </c>
      <c r="G4210" t="s">
        <v>187</v>
      </c>
      <c r="H4210" s="14">
        <v>0.82459490740740737</v>
      </c>
      <c r="I4210">
        <v>16.5</v>
      </c>
      <c r="J4210">
        <v>16.5</v>
      </c>
      <c r="K4210" t="s">
        <v>171</v>
      </c>
      <c r="L4210" t="s">
        <v>23</v>
      </c>
      <c r="M4210" t="s">
        <v>24</v>
      </c>
      <c r="N4210" t="s">
        <v>25</v>
      </c>
    </row>
    <row r="4211" spans="1:14" x14ac:dyDescent="0.35">
      <c r="A4211">
        <v>18813</v>
      </c>
      <c r="B4211">
        <v>8266</v>
      </c>
      <c r="C4211">
        <v>0.33333333333333331</v>
      </c>
      <c r="D4211" t="s">
        <v>86</v>
      </c>
      <c r="E4211">
        <v>1</v>
      </c>
      <c r="F4211" s="13">
        <v>42142</v>
      </c>
      <c r="G4211" t="s">
        <v>187</v>
      </c>
      <c r="H4211" s="14">
        <v>0.82306712962962958</v>
      </c>
      <c r="I4211">
        <v>17.95</v>
      </c>
      <c r="J4211">
        <v>17.95</v>
      </c>
      <c r="K4211" t="s">
        <v>170</v>
      </c>
      <c r="L4211" t="s">
        <v>19</v>
      </c>
      <c r="M4211" t="s">
        <v>87</v>
      </c>
      <c r="N4211" t="s">
        <v>88</v>
      </c>
    </row>
    <row r="4212" spans="1:14" x14ac:dyDescent="0.35">
      <c r="A4212">
        <v>18812</v>
      </c>
      <c r="B4212">
        <v>8266</v>
      </c>
      <c r="C4212">
        <v>0.33333333333333331</v>
      </c>
      <c r="D4212" t="s">
        <v>46</v>
      </c>
      <c r="E4212">
        <v>1</v>
      </c>
      <c r="F4212" s="13">
        <v>42142</v>
      </c>
      <c r="G4212" t="s">
        <v>187</v>
      </c>
      <c r="H4212" s="14">
        <v>0.82306712962962958</v>
      </c>
      <c r="I4212">
        <v>12</v>
      </c>
      <c r="J4212">
        <v>12</v>
      </c>
      <c r="K4212" t="s">
        <v>173</v>
      </c>
      <c r="L4212" t="s">
        <v>12</v>
      </c>
      <c r="M4212" t="s">
        <v>16</v>
      </c>
      <c r="N4212" t="s">
        <v>17</v>
      </c>
    </row>
    <row r="4213" spans="1:14" x14ac:dyDescent="0.35">
      <c r="A4213">
        <v>18811</v>
      </c>
      <c r="B4213">
        <v>8266</v>
      </c>
      <c r="C4213">
        <v>0.33333333333333331</v>
      </c>
      <c r="D4213" t="s">
        <v>119</v>
      </c>
      <c r="E4213">
        <v>1</v>
      </c>
      <c r="F4213" s="13">
        <v>42142</v>
      </c>
      <c r="G4213" t="s">
        <v>187</v>
      </c>
      <c r="H4213" s="14">
        <v>0.82306712962962958</v>
      </c>
      <c r="I4213">
        <v>12.75</v>
      </c>
      <c r="J4213">
        <v>12.75</v>
      </c>
      <c r="K4213" t="s">
        <v>173</v>
      </c>
      <c r="L4213" t="s">
        <v>30</v>
      </c>
      <c r="M4213" t="s">
        <v>120</v>
      </c>
      <c r="N4213" t="s">
        <v>121</v>
      </c>
    </row>
    <row r="4214" spans="1:14" x14ac:dyDescent="0.35">
      <c r="A4214">
        <v>18810</v>
      </c>
      <c r="B4214">
        <v>8265</v>
      </c>
      <c r="C4214">
        <v>0.5</v>
      </c>
      <c r="D4214" t="s">
        <v>158</v>
      </c>
      <c r="E4214">
        <v>1</v>
      </c>
      <c r="F4214" s="13">
        <v>42142</v>
      </c>
      <c r="G4214" t="s">
        <v>187</v>
      </c>
      <c r="H4214" s="14">
        <v>0.81733796296296302</v>
      </c>
      <c r="I4214">
        <v>16</v>
      </c>
      <c r="J4214">
        <v>16</v>
      </c>
      <c r="K4214" t="s">
        <v>171</v>
      </c>
      <c r="L4214" t="s">
        <v>12</v>
      </c>
      <c r="M4214" t="s">
        <v>90</v>
      </c>
      <c r="N4214" t="s">
        <v>91</v>
      </c>
    </row>
    <row r="4215" spans="1:14" x14ac:dyDescent="0.35">
      <c r="A4215">
        <v>18809</v>
      </c>
      <c r="B4215">
        <v>8265</v>
      </c>
      <c r="C4215">
        <v>0.5</v>
      </c>
      <c r="D4215" t="s">
        <v>47</v>
      </c>
      <c r="E4215">
        <v>1</v>
      </c>
      <c r="F4215" s="13">
        <v>42142</v>
      </c>
      <c r="G4215" t="s">
        <v>187</v>
      </c>
      <c r="H4215" s="14">
        <v>0.81733796296296302</v>
      </c>
      <c r="I4215">
        <v>12</v>
      </c>
      <c r="J4215">
        <v>12</v>
      </c>
      <c r="K4215" t="s">
        <v>173</v>
      </c>
      <c r="L4215" t="s">
        <v>19</v>
      </c>
      <c r="M4215" t="s">
        <v>48</v>
      </c>
      <c r="N4215" t="s">
        <v>49</v>
      </c>
    </row>
    <row r="4216" spans="1:14" x14ac:dyDescent="0.35">
      <c r="A4216">
        <v>18808</v>
      </c>
      <c r="B4216">
        <v>8264</v>
      </c>
      <c r="C4216">
        <v>0.5</v>
      </c>
      <c r="D4216" t="s">
        <v>132</v>
      </c>
      <c r="E4216">
        <v>1</v>
      </c>
      <c r="F4216" s="13">
        <v>42142</v>
      </c>
      <c r="G4216" t="s">
        <v>187</v>
      </c>
      <c r="H4216" s="14">
        <v>0.81598379629629625</v>
      </c>
      <c r="I4216">
        <v>12.5</v>
      </c>
      <c r="J4216">
        <v>12.5</v>
      </c>
      <c r="K4216" t="s">
        <v>173</v>
      </c>
      <c r="L4216" t="s">
        <v>19</v>
      </c>
      <c r="M4216" t="s">
        <v>59</v>
      </c>
      <c r="N4216" t="s">
        <v>60</v>
      </c>
    </row>
    <row r="4217" spans="1:14" x14ac:dyDescent="0.35">
      <c r="A4217">
        <v>18807</v>
      </c>
      <c r="B4217">
        <v>8264</v>
      </c>
      <c r="C4217">
        <v>0.5</v>
      </c>
      <c r="D4217" t="s">
        <v>77</v>
      </c>
      <c r="E4217">
        <v>1</v>
      </c>
      <c r="F4217" s="13">
        <v>42142</v>
      </c>
      <c r="G4217" t="s">
        <v>187</v>
      </c>
      <c r="H4217" s="14">
        <v>0.81598379629629625</v>
      </c>
      <c r="I4217">
        <v>20.75</v>
      </c>
      <c r="J4217">
        <v>20.75</v>
      </c>
      <c r="K4217" t="s">
        <v>170</v>
      </c>
      <c r="L4217" t="s">
        <v>30</v>
      </c>
      <c r="M4217" t="s">
        <v>78</v>
      </c>
      <c r="N4217" t="s">
        <v>79</v>
      </c>
    </row>
    <row r="4218" spans="1:14" x14ac:dyDescent="0.35">
      <c r="A4218">
        <v>18806</v>
      </c>
      <c r="B4218">
        <v>8263</v>
      </c>
      <c r="C4218">
        <v>0.33333333333333331</v>
      </c>
      <c r="D4218" t="s">
        <v>146</v>
      </c>
      <c r="E4218">
        <v>1</v>
      </c>
      <c r="F4218" s="13">
        <v>42142</v>
      </c>
      <c r="G4218" t="s">
        <v>187</v>
      </c>
      <c r="H4218" s="14">
        <v>0.79402777777777778</v>
      </c>
      <c r="I4218">
        <v>12.75</v>
      </c>
      <c r="J4218">
        <v>12.75</v>
      </c>
      <c r="K4218" t="s">
        <v>173</v>
      </c>
      <c r="L4218" t="s">
        <v>30</v>
      </c>
      <c r="M4218" t="s">
        <v>31</v>
      </c>
      <c r="N4218" t="s">
        <v>32</v>
      </c>
    </row>
    <row r="4219" spans="1:14" x14ac:dyDescent="0.35">
      <c r="A4219">
        <v>18805</v>
      </c>
      <c r="B4219">
        <v>8263</v>
      </c>
      <c r="C4219">
        <v>0.33333333333333331</v>
      </c>
      <c r="D4219" t="s">
        <v>117</v>
      </c>
      <c r="E4219">
        <v>1</v>
      </c>
      <c r="F4219" s="13">
        <v>42142</v>
      </c>
      <c r="G4219" t="s">
        <v>187</v>
      </c>
      <c r="H4219" s="14">
        <v>0.79402777777777778</v>
      </c>
      <c r="I4219">
        <v>16.25</v>
      </c>
      <c r="J4219">
        <v>16.25</v>
      </c>
      <c r="K4219" t="s">
        <v>171</v>
      </c>
      <c r="L4219" t="s">
        <v>23</v>
      </c>
      <c r="M4219" t="s">
        <v>110</v>
      </c>
      <c r="N4219" t="s">
        <v>111</v>
      </c>
    </row>
    <row r="4220" spans="1:14" x14ac:dyDescent="0.35">
      <c r="A4220">
        <v>18804</v>
      </c>
      <c r="B4220">
        <v>8263</v>
      </c>
      <c r="C4220">
        <v>0.33333333333333331</v>
      </c>
      <c r="D4220" t="s">
        <v>34</v>
      </c>
      <c r="E4220">
        <v>1</v>
      </c>
      <c r="F4220" s="13">
        <v>42142</v>
      </c>
      <c r="G4220" t="s">
        <v>187</v>
      </c>
      <c r="H4220" s="14">
        <v>0.79402777777777778</v>
      </c>
      <c r="I4220">
        <v>20.75</v>
      </c>
      <c r="J4220">
        <v>20.75</v>
      </c>
      <c r="K4220" t="s">
        <v>170</v>
      </c>
      <c r="L4220" t="s">
        <v>23</v>
      </c>
      <c r="M4220" t="s">
        <v>35</v>
      </c>
      <c r="N4220" t="s">
        <v>36</v>
      </c>
    </row>
    <row r="4221" spans="1:14" x14ac:dyDescent="0.35">
      <c r="A4221">
        <v>18803</v>
      </c>
      <c r="B4221">
        <v>8262</v>
      </c>
      <c r="C4221">
        <v>0.33333333333333331</v>
      </c>
      <c r="D4221" t="s">
        <v>109</v>
      </c>
      <c r="E4221">
        <v>1</v>
      </c>
      <c r="F4221" s="13">
        <v>42142</v>
      </c>
      <c r="G4221" t="s">
        <v>187</v>
      </c>
      <c r="H4221" s="14">
        <v>0.7887615740740741</v>
      </c>
      <c r="I4221">
        <v>20.25</v>
      </c>
      <c r="J4221">
        <v>20.25</v>
      </c>
      <c r="K4221" t="s">
        <v>170</v>
      </c>
      <c r="L4221" t="s">
        <v>23</v>
      </c>
      <c r="M4221" t="s">
        <v>110</v>
      </c>
      <c r="N4221" t="s">
        <v>111</v>
      </c>
    </row>
    <row r="4222" spans="1:14" x14ac:dyDescent="0.35">
      <c r="A4222">
        <v>18802</v>
      </c>
      <c r="B4222">
        <v>8262</v>
      </c>
      <c r="C4222">
        <v>0.33333333333333331</v>
      </c>
      <c r="D4222" t="s">
        <v>15</v>
      </c>
      <c r="E4222">
        <v>1</v>
      </c>
      <c r="F4222" s="13">
        <v>42142</v>
      </c>
      <c r="G4222" t="s">
        <v>187</v>
      </c>
      <c r="H4222" s="14">
        <v>0.7887615740740741</v>
      </c>
      <c r="I4222">
        <v>16</v>
      </c>
      <c r="J4222">
        <v>16</v>
      </c>
      <c r="K4222" t="s">
        <v>171</v>
      </c>
      <c r="L4222" t="s">
        <v>12</v>
      </c>
      <c r="M4222" t="s">
        <v>16</v>
      </c>
      <c r="N4222" t="s">
        <v>17</v>
      </c>
    </row>
    <row r="4223" spans="1:14" x14ac:dyDescent="0.35">
      <c r="A4223">
        <v>18801</v>
      </c>
      <c r="B4223">
        <v>8262</v>
      </c>
      <c r="C4223">
        <v>0.33333333333333331</v>
      </c>
      <c r="D4223" t="s">
        <v>76</v>
      </c>
      <c r="E4223">
        <v>1</v>
      </c>
      <c r="F4223" s="13">
        <v>42142</v>
      </c>
      <c r="G4223" t="s">
        <v>187</v>
      </c>
      <c r="H4223" s="14">
        <v>0.7887615740740741</v>
      </c>
      <c r="I4223">
        <v>12.75</v>
      </c>
      <c r="J4223">
        <v>12.75</v>
      </c>
      <c r="K4223" t="s">
        <v>173</v>
      </c>
      <c r="L4223" t="s">
        <v>30</v>
      </c>
      <c r="M4223" t="s">
        <v>70</v>
      </c>
      <c r="N4223" t="s">
        <v>71</v>
      </c>
    </row>
    <row r="4224" spans="1:14" x14ac:dyDescent="0.35">
      <c r="A4224">
        <v>18800</v>
      </c>
      <c r="B4224">
        <v>8261</v>
      </c>
      <c r="C4224">
        <v>0.33333333333333331</v>
      </c>
      <c r="D4224" t="s">
        <v>61</v>
      </c>
      <c r="E4224">
        <v>1</v>
      </c>
      <c r="F4224" s="13">
        <v>42142</v>
      </c>
      <c r="G4224" t="s">
        <v>187</v>
      </c>
      <c r="H4224" s="14">
        <v>0.78659722222222217</v>
      </c>
      <c r="I4224">
        <v>12</v>
      </c>
      <c r="J4224">
        <v>12</v>
      </c>
      <c r="K4224" t="s">
        <v>173</v>
      </c>
      <c r="L4224" t="s">
        <v>19</v>
      </c>
      <c r="M4224" t="s">
        <v>62</v>
      </c>
      <c r="N4224" t="s">
        <v>63</v>
      </c>
    </row>
    <row r="4225" spans="1:14" x14ac:dyDescent="0.35">
      <c r="A4225">
        <v>18799</v>
      </c>
      <c r="B4225">
        <v>8261</v>
      </c>
      <c r="C4225">
        <v>0.33333333333333331</v>
      </c>
      <c r="D4225" t="s">
        <v>86</v>
      </c>
      <c r="E4225">
        <v>2</v>
      </c>
      <c r="F4225" s="13">
        <v>42142</v>
      </c>
      <c r="G4225" t="s">
        <v>187</v>
      </c>
      <c r="H4225" s="14">
        <v>0.78659722222222217</v>
      </c>
      <c r="I4225">
        <v>17.95</v>
      </c>
      <c r="J4225">
        <v>35.9</v>
      </c>
      <c r="K4225" t="s">
        <v>170</v>
      </c>
      <c r="L4225" t="s">
        <v>19</v>
      </c>
      <c r="M4225" t="s">
        <v>87</v>
      </c>
      <c r="N4225" t="s">
        <v>88</v>
      </c>
    </row>
    <row r="4226" spans="1:14" x14ac:dyDescent="0.35">
      <c r="A4226">
        <v>18798</v>
      </c>
      <c r="B4226">
        <v>8261</v>
      </c>
      <c r="C4226">
        <v>0.33333333333333331</v>
      </c>
      <c r="D4226" t="s">
        <v>80</v>
      </c>
      <c r="E4226">
        <v>1</v>
      </c>
      <c r="F4226" s="13">
        <v>42142</v>
      </c>
      <c r="G4226" t="s">
        <v>187</v>
      </c>
      <c r="H4226" s="14">
        <v>0.78659722222222217</v>
      </c>
      <c r="I4226">
        <v>12</v>
      </c>
      <c r="J4226">
        <v>12</v>
      </c>
      <c r="K4226" t="s">
        <v>173</v>
      </c>
      <c r="L4226" t="s">
        <v>12</v>
      </c>
      <c r="M4226" t="s">
        <v>81</v>
      </c>
      <c r="N4226" t="s">
        <v>82</v>
      </c>
    </row>
    <row r="4227" spans="1:14" x14ac:dyDescent="0.35">
      <c r="A4227">
        <v>18797</v>
      </c>
      <c r="B4227">
        <v>8260</v>
      </c>
      <c r="C4227">
        <v>0.5</v>
      </c>
      <c r="D4227" t="s">
        <v>108</v>
      </c>
      <c r="E4227">
        <v>1</v>
      </c>
      <c r="F4227" s="13">
        <v>42142</v>
      </c>
      <c r="G4227" t="s">
        <v>187</v>
      </c>
      <c r="H4227" s="14">
        <v>0.78109953703703705</v>
      </c>
      <c r="I4227">
        <v>20.5</v>
      </c>
      <c r="J4227">
        <v>20.5</v>
      </c>
      <c r="K4227" t="s">
        <v>170</v>
      </c>
      <c r="L4227" t="s">
        <v>12</v>
      </c>
      <c r="M4227" t="s">
        <v>90</v>
      </c>
      <c r="N4227" t="s">
        <v>91</v>
      </c>
    </row>
    <row r="4228" spans="1:14" x14ac:dyDescent="0.35">
      <c r="A4228">
        <v>18796</v>
      </c>
      <c r="B4228">
        <v>8260</v>
      </c>
      <c r="C4228">
        <v>0.5</v>
      </c>
      <c r="D4228" t="s">
        <v>18</v>
      </c>
      <c r="E4228">
        <v>1</v>
      </c>
      <c r="F4228" s="13">
        <v>42142</v>
      </c>
      <c r="G4228" t="s">
        <v>187</v>
      </c>
      <c r="H4228" s="14">
        <v>0.78109953703703705</v>
      </c>
      <c r="I4228">
        <v>18.5</v>
      </c>
      <c r="J4228">
        <v>18.5</v>
      </c>
      <c r="K4228" t="s">
        <v>170</v>
      </c>
      <c r="L4228" t="s">
        <v>19</v>
      </c>
      <c r="M4228" t="s">
        <v>20</v>
      </c>
      <c r="N4228" t="s">
        <v>21</v>
      </c>
    </row>
    <row r="4229" spans="1:14" x14ac:dyDescent="0.35">
      <c r="A4229">
        <v>18795</v>
      </c>
      <c r="B4229">
        <v>8259</v>
      </c>
      <c r="C4229">
        <v>0.25</v>
      </c>
      <c r="D4229" t="s">
        <v>109</v>
      </c>
      <c r="E4229">
        <v>1</v>
      </c>
      <c r="F4229" s="13">
        <v>42142</v>
      </c>
      <c r="G4229" t="s">
        <v>187</v>
      </c>
      <c r="H4229" s="14">
        <v>0.77165509259259257</v>
      </c>
      <c r="I4229">
        <v>20.25</v>
      </c>
      <c r="J4229">
        <v>20.25</v>
      </c>
      <c r="K4229" t="s">
        <v>170</v>
      </c>
      <c r="L4229" t="s">
        <v>23</v>
      </c>
      <c r="M4229" t="s">
        <v>110</v>
      </c>
      <c r="N4229" t="s">
        <v>111</v>
      </c>
    </row>
    <row r="4230" spans="1:14" x14ac:dyDescent="0.35">
      <c r="A4230">
        <v>18794</v>
      </c>
      <c r="B4230">
        <v>8259</v>
      </c>
      <c r="C4230">
        <v>0.25</v>
      </c>
      <c r="D4230" t="s">
        <v>131</v>
      </c>
      <c r="E4230">
        <v>1</v>
      </c>
      <c r="F4230" s="13">
        <v>42142</v>
      </c>
      <c r="G4230" t="s">
        <v>187</v>
      </c>
      <c r="H4230" s="14">
        <v>0.77165509259259257</v>
      </c>
      <c r="I4230">
        <v>20.75</v>
      </c>
      <c r="J4230">
        <v>20.75</v>
      </c>
      <c r="K4230" t="s">
        <v>170</v>
      </c>
      <c r="L4230" t="s">
        <v>23</v>
      </c>
      <c r="M4230" t="s">
        <v>103</v>
      </c>
      <c r="N4230" t="s">
        <v>104</v>
      </c>
    </row>
    <row r="4231" spans="1:14" x14ac:dyDescent="0.35">
      <c r="A4231">
        <v>18793</v>
      </c>
      <c r="B4231">
        <v>8259</v>
      </c>
      <c r="C4231">
        <v>0.25</v>
      </c>
      <c r="D4231" t="s">
        <v>115</v>
      </c>
      <c r="E4231">
        <v>1</v>
      </c>
      <c r="F4231" s="13">
        <v>42142</v>
      </c>
      <c r="G4231" t="s">
        <v>187</v>
      </c>
      <c r="H4231" s="14">
        <v>0.77165509259259257</v>
      </c>
      <c r="I4231">
        <v>12.5</v>
      </c>
      <c r="J4231">
        <v>12.5</v>
      </c>
      <c r="K4231" t="s">
        <v>171</v>
      </c>
      <c r="L4231" t="s">
        <v>12</v>
      </c>
      <c r="M4231" t="s">
        <v>74</v>
      </c>
      <c r="N4231" t="s">
        <v>75</v>
      </c>
    </row>
    <row r="4232" spans="1:14" x14ac:dyDescent="0.35">
      <c r="A4232">
        <v>18792</v>
      </c>
      <c r="B4232">
        <v>8259</v>
      </c>
      <c r="C4232">
        <v>0.25</v>
      </c>
      <c r="D4232" t="s">
        <v>138</v>
      </c>
      <c r="E4232">
        <v>1</v>
      </c>
      <c r="F4232" s="13">
        <v>42142</v>
      </c>
      <c r="G4232" t="s">
        <v>187</v>
      </c>
      <c r="H4232" s="14">
        <v>0.77165509259259257</v>
      </c>
      <c r="I4232">
        <v>11</v>
      </c>
      <c r="J4232">
        <v>11</v>
      </c>
      <c r="K4232" t="s">
        <v>173</v>
      </c>
      <c r="L4232" t="s">
        <v>12</v>
      </c>
      <c r="M4232" t="s">
        <v>126</v>
      </c>
      <c r="N4232" t="s">
        <v>127</v>
      </c>
    </row>
    <row r="4233" spans="1:14" x14ac:dyDescent="0.35">
      <c r="A4233">
        <v>18791</v>
      </c>
      <c r="B4233">
        <v>8258</v>
      </c>
      <c r="C4233">
        <v>1</v>
      </c>
      <c r="D4233" t="s">
        <v>68</v>
      </c>
      <c r="E4233">
        <v>1</v>
      </c>
      <c r="F4233" s="13">
        <v>42142</v>
      </c>
      <c r="G4233" t="s">
        <v>187</v>
      </c>
      <c r="H4233" s="14">
        <v>0.75501157407407404</v>
      </c>
      <c r="I4233">
        <v>20.75</v>
      </c>
      <c r="J4233">
        <v>20.75</v>
      </c>
      <c r="K4233" t="s">
        <v>170</v>
      </c>
      <c r="L4233" t="s">
        <v>30</v>
      </c>
      <c r="M4233" t="s">
        <v>38</v>
      </c>
      <c r="N4233" t="s">
        <v>39</v>
      </c>
    </row>
    <row r="4234" spans="1:14" x14ac:dyDescent="0.35">
      <c r="A4234">
        <v>18790</v>
      </c>
      <c r="B4234">
        <v>8257</v>
      </c>
      <c r="C4234">
        <v>1</v>
      </c>
      <c r="D4234" t="s">
        <v>134</v>
      </c>
      <c r="E4234">
        <v>1</v>
      </c>
      <c r="F4234" s="13">
        <v>42142</v>
      </c>
      <c r="G4234" t="s">
        <v>187</v>
      </c>
      <c r="H4234" s="14">
        <v>0.7535532407407407</v>
      </c>
      <c r="I4234">
        <v>20.5</v>
      </c>
      <c r="J4234">
        <v>20.5</v>
      </c>
      <c r="K4234" t="s">
        <v>170</v>
      </c>
      <c r="L4234" t="s">
        <v>12</v>
      </c>
      <c r="M4234" t="s">
        <v>16</v>
      </c>
      <c r="N4234" t="s">
        <v>17</v>
      </c>
    </row>
    <row r="4235" spans="1:14" x14ac:dyDescent="0.35">
      <c r="A4235">
        <v>18789</v>
      </c>
      <c r="B4235">
        <v>8256</v>
      </c>
      <c r="C4235">
        <v>0.5</v>
      </c>
      <c r="D4235" t="s">
        <v>149</v>
      </c>
      <c r="E4235">
        <v>1</v>
      </c>
      <c r="F4235" s="13">
        <v>42142</v>
      </c>
      <c r="G4235" t="s">
        <v>187</v>
      </c>
      <c r="H4235" s="14">
        <v>0.74039351851851853</v>
      </c>
      <c r="I4235">
        <v>16</v>
      </c>
      <c r="J4235">
        <v>16</v>
      </c>
      <c r="K4235" t="s">
        <v>171</v>
      </c>
      <c r="L4235" t="s">
        <v>19</v>
      </c>
      <c r="M4235" t="s">
        <v>62</v>
      </c>
      <c r="N4235" t="s">
        <v>63</v>
      </c>
    </row>
    <row r="4236" spans="1:14" x14ac:dyDescent="0.35">
      <c r="A4236">
        <v>18788</v>
      </c>
      <c r="B4236">
        <v>8256</v>
      </c>
      <c r="C4236">
        <v>0.5</v>
      </c>
      <c r="D4236" t="s">
        <v>40</v>
      </c>
      <c r="E4236">
        <v>1</v>
      </c>
      <c r="F4236" s="13">
        <v>42142</v>
      </c>
      <c r="G4236" t="s">
        <v>187</v>
      </c>
      <c r="H4236" s="14">
        <v>0.74039351851851853</v>
      </c>
      <c r="I4236">
        <v>12</v>
      </c>
      <c r="J4236">
        <v>12</v>
      </c>
      <c r="K4236" t="s">
        <v>173</v>
      </c>
      <c r="L4236" t="s">
        <v>12</v>
      </c>
      <c r="M4236" t="s">
        <v>41</v>
      </c>
      <c r="N4236" t="s">
        <v>42</v>
      </c>
    </row>
    <row r="4237" spans="1:14" x14ac:dyDescent="0.35">
      <c r="A4237">
        <v>18787</v>
      </c>
      <c r="B4237">
        <v>8255</v>
      </c>
      <c r="C4237">
        <v>0.5</v>
      </c>
      <c r="D4237" t="s">
        <v>43</v>
      </c>
      <c r="E4237">
        <v>1</v>
      </c>
      <c r="F4237" s="13">
        <v>42142</v>
      </c>
      <c r="G4237" t="s">
        <v>187</v>
      </c>
      <c r="H4237" s="14">
        <v>0.7272453703703704</v>
      </c>
      <c r="I4237">
        <v>12.5</v>
      </c>
      <c r="J4237">
        <v>12.5</v>
      </c>
      <c r="K4237" t="s">
        <v>173</v>
      </c>
      <c r="L4237" t="s">
        <v>23</v>
      </c>
      <c r="M4237" t="s">
        <v>44</v>
      </c>
      <c r="N4237" t="s">
        <v>45</v>
      </c>
    </row>
    <row r="4238" spans="1:14" x14ac:dyDescent="0.35">
      <c r="A4238">
        <v>18786</v>
      </c>
      <c r="B4238">
        <v>8255</v>
      </c>
      <c r="C4238">
        <v>0.5</v>
      </c>
      <c r="D4238" t="s">
        <v>134</v>
      </c>
      <c r="E4238">
        <v>1</v>
      </c>
      <c r="F4238" s="13">
        <v>42142</v>
      </c>
      <c r="G4238" t="s">
        <v>187</v>
      </c>
      <c r="H4238" s="14">
        <v>0.7272453703703704</v>
      </c>
      <c r="I4238">
        <v>20.5</v>
      </c>
      <c r="J4238">
        <v>20.5</v>
      </c>
      <c r="K4238" t="s">
        <v>170</v>
      </c>
      <c r="L4238" t="s">
        <v>12</v>
      </c>
      <c r="M4238" t="s">
        <v>16</v>
      </c>
      <c r="N4238" t="s">
        <v>17</v>
      </c>
    </row>
    <row r="4239" spans="1:14" x14ac:dyDescent="0.35">
      <c r="A4239">
        <v>18785</v>
      </c>
      <c r="B4239">
        <v>8254</v>
      </c>
      <c r="C4239">
        <v>0.5</v>
      </c>
      <c r="D4239" t="s">
        <v>118</v>
      </c>
      <c r="E4239">
        <v>1</v>
      </c>
      <c r="F4239" s="13">
        <v>42142</v>
      </c>
      <c r="G4239" t="s">
        <v>187</v>
      </c>
      <c r="H4239" s="14">
        <v>0.72571759259259261</v>
      </c>
      <c r="I4239">
        <v>20.25</v>
      </c>
      <c r="J4239">
        <v>20.25</v>
      </c>
      <c r="K4239" t="s">
        <v>170</v>
      </c>
      <c r="L4239" t="s">
        <v>19</v>
      </c>
      <c r="M4239" t="s">
        <v>62</v>
      </c>
      <c r="N4239" t="s">
        <v>63</v>
      </c>
    </row>
    <row r="4240" spans="1:14" x14ac:dyDescent="0.35">
      <c r="A4240">
        <v>18784</v>
      </c>
      <c r="B4240">
        <v>8254</v>
      </c>
      <c r="C4240">
        <v>0.5</v>
      </c>
      <c r="D4240" t="s">
        <v>122</v>
      </c>
      <c r="E4240">
        <v>1</v>
      </c>
      <c r="F4240" s="13">
        <v>42142</v>
      </c>
      <c r="G4240" t="s">
        <v>187</v>
      </c>
      <c r="H4240" s="14">
        <v>0.72571759259259261</v>
      </c>
      <c r="I4240">
        <v>9.75</v>
      </c>
      <c r="J4240">
        <v>9.75</v>
      </c>
      <c r="K4240" t="s">
        <v>173</v>
      </c>
      <c r="L4240" t="s">
        <v>12</v>
      </c>
      <c r="M4240" t="s">
        <v>74</v>
      </c>
      <c r="N4240" t="s">
        <v>75</v>
      </c>
    </row>
    <row r="4241" spans="1:14" x14ac:dyDescent="0.35">
      <c r="A4241">
        <v>18783</v>
      </c>
      <c r="B4241">
        <v>8253</v>
      </c>
      <c r="C4241">
        <v>0.33333333333333331</v>
      </c>
      <c r="D4241" t="s">
        <v>29</v>
      </c>
      <c r="E4241">
        <v>1</v>
      </c>
      <c r="F4241" s="13">
        <v>42142</v>
      </c>
      <c r="G4241" t="s">
        <v>187</v>
      </c>
      <c r="H4241" s="14">
        <v>0.72546296296296298</v>
      </c>
      <c r="I4241">
        <v>20.75</v>
      </c>
      <c r="J4241">
        <v>20.75</v>
      </c>
      <c r="K4241" t="s">
        <v>170</v>
      </c>
      <c r="L4241" t="s">
        <v>30</v>
      </c>
      <c r="M4241" t="s">
        <v>31</v>
      </c>
      <c r="N4241" t="s">
        <v>32</v>
      </c>
    </row>
    <row r="4242" spans="1:14" x14ac:dyDescent="0.35">
      <c r="A4242">
        <v>18782</v>
      </c>
      <c r="B4242">
        <v>8253</v>
      </c>
      <c r="C4242">
        <v>0.33333333333333331</v>
      </c>
      <c r="D4242" t="s">
        <v>47</v>
      </c>
      <c r="E4242">
        <v>1</v>
      </c>
      <c r="F4242" s="13">
        <v>42142</v>
      </c>
      <c r="G4242" t="s">
        <v>187</v>
      </c>
      <c r="H4242" s="14">
        <v>0.72546296296296298</v>
      </c>
      <c r="I4242">
        <v>12</v>
      </c>
      <c r="J4242">
        <v>12</v>
      </c>
      <c r="K4242" t="s">
        <v>173</v>
      </c>
      <c r="L4242" t="s">
        <v>19</v>
      </c>
      <c r="M4242" t="s">
        <v>48</v>
      </c>
      <c r="N4242" t="s">
        <v>49</v>
      </c>
    </row>
    <row r="4243" spans="1:14" x14ac:dyDescent="0.35">
      <c r="A4243">
        <v>18781</v>
      </c>
      <c r="B4243">
        <v>8253</v>
      </c>
      <c r="C4243">
        <v>0.33333333333333331</v>
      </c>
      <c r="D4243" t="s">
        <v>15</v>
      </c>
      <c r="E4243">
        <v>1</v>
      </c>
      <c r="F4243" s="13">
        <v>42142</v>
      </c>
      <c r="G4243" t="s">
        <v>187</v>
      </c>
      <c r="H4243" s="14">
        <v>0.72546296296296298</v>
      </c>
      <c r="I4243">
        <v>16</v>
      </c>
      <c r="J4243">
        <v>16</v>
      </c>
      <c r="K4243" t="s">
        <v>171</v>
      </c>
      <c r="L4243" t="s">
        <v>12</v>
      </c>
      <c r="M4243" t="s">
        <v>16</v>
      </c>
      <c r="N4243" t="s">
        <v>17</v>
      </c>
    </row>
    <row r="4244" spans="1:14" x14ac:dyDescent="0.35">
      <c r="A4244">
        <v>18780</v>
      </c>
      <c r="B4244">
        <v>8252</v>
      </c>
      <c r="C4244">
        <v>0.5</v>
      </c>
      <c r="D4244" t="s">
        <v>136</v>
      </c>
      <c r="E4244">
        <v>1</v>
      </c>
      <c r="F4244" s="13">
        <v>42142</v>
      </c>
      <c r="G4244" t="s">
        <v>187</v>
      </c>
      <c r="H4244" s="14">
        <v>0.72303240740740737</v>
      </c>
      <c r="I4244">
        <v>25.5</v>
      </c>
      <c r="J4244">
        <v>25.5</v>
      </c>
      <c r="K4244" t="s">
        <v>174</v>
      </c>
      <c r="L4244" t="s">
        <v>12</v>
      </c>
      <c r="M4244" t="s">
        <v>41</v>
      </c>
      <c r="N4244" t="s">
        <v>42</v>
      </c>
    </row>
    <row r="4245" spans="1:14" x14ac:dyDescent="0.35">
      <c r="A4245">
        <v>18779</v>
      </c>
      <c r="B4245">
        <v>8252</v>
      </c>
      <c r="C4245">
        <v>0.5</v>
      </c>
      <c r="D4245" t="s">
        <v>146</v>
      </c>
      <c r="E4245">
        <v>1</v>
      </c>
      <c r="F4245" s="13">
        <v>42142</v>
      </c>
      <c r="G4245" t="s">
        <v>187</v>
      </c>
      <c r="H4245" s="14">
        <v>0.72303240740740737</v>
      </c>
      <c r="I4245">
        <v>12.75</v>
      </c>
      <c r="J4245">
        <v>12.75</v>
      </c>
      <c r="K4245" t="s">
        <v>173</v>
      </c>
      <c r="L4245" t="s">
        <v>30</v>
      </c>
      <c r="M4245" t="s">
        <v>31</v>
      </c>
      <c r="N4245" t="s">
        <v>32</v>
      </c>
    </row>
    <row r="4246" spans="1:14" x14ac:dyDescent="0.35">
      <c r="A4246">
        <v>18778</v>
      </c>
      <c r="B4246">
        <v>8251</v>
      </c>
      <c r="C4246">
        <v>0.25</v>
      </c>
      <c r="D4246" t="s">
        <v>61</v>
      </c>
      <c r="E4246">
        <v>1</v>
      </c>
      <c r="F4246" s="13">
        <v>42142</v>
      </c>
      <c r="G4246" t="s">
        <v>187</v>
      </c>
      <c r="H4246" s="14">
        <v>0.70746527777777779</v>
      </c>
      <c r="I4246">
        <v>12</v>
      </c>
      <c r="J4246">
        <v>12</v>
      </c>
      <c r="K4246" t="s">
        <v>173</v>
      </c>
      <c r="L4246" t="s">
        <v>19</v>
      </c>
      <c r="M4246" t="s">
        <v>62</v>
      </c>
      <c r="N4246" t="s">
        <v>63</v>
      </c>
    </row>
    <row r="4247" spans="1:14" x14ac:dyDescent="0.35">
      <c r="A4247">
        <v>18777</v>
      </c>
      <c r="B4247">
        <v>8251</v>
      </c>
      <c r="C4247">
        <v>0.25</v>
      </c>
      <c r="D4247" t="s">
        <v>117</v>
      </c>
      <c r="E4247">
        <v>1</v>
      </c>
      <c r="F4247" s="13">
        <v>42142</v>
      </c>
      <c r="G4247" t="s">
        <v>187</v>
      </c>
      <c r="H4247" s="14">
        <v>0.70746527777777779</v>
      </c>
      <c r="I4247">
        <v>16.25</v>
      </c>
      <c r="J4247">
        <v>16.25</v>
      </c>
      <c r="K4247" t="s">
        <v>171</v>
      </c>
      <c r="L4247" t="s">
        <v>23</v>
      </c>
      <c r="M4247" t="s">
        <v>110</v>
      </c>
      <c r="N4247" t="s">
        <v>111</v>
      </c>
    </row>
    <row r="4248" spans="1:14" x14ac:dyDescent="0.35">
      <c r="A4248">
        <v>18776</v>
      </c>
      <c r="B4248">
        <v>8251</v>
      </c>
      <c r="C4248">
        <v>0.25</v>
      </c>
      <c r="D4248" t="s">
        <v>141</v>
      </c>
      <c r="E4248">
        <v>1</v>
      </c>
      <c r="F4248" s="13">
        <v>42142</v>
      </c>
      <c r="G4248" t="s">
        <v>187</v>
      </c>
      <c r="H4248" s="14">
        <v>0.70746527777777779</v>
      </c>
      <c r="I4248">
        <v>20.25</v>
      </c>
      <c r="J4248">
        <v>20.25</v>
      </c>
      <c r="K4248" t="s">
        <v>170</v>
      </c>
      <c r="L4248" t="s">
        <v>19</v>
      </c>
      <c r="M4248" t="s">
        <v>100</v>
      </c>
      <c r="N4248" t="s">
        <v>101</v>
      </c>
    </row>
    <row r="4249" spans="1:14" x14ac:dyDescent="0.35">
      <c r="A4249">
        <v>18775</v>
      </c>
      <c r="B4249">
        <v>8251</v>
      </c>
      <c r="C4249">
        <v>0.25</v>
      </c>
      <c r="D4249" t="s">
        <v>112</v>
      </c>
      <c r="E4249">
        <v>1</v>
      </c>
      <c r="F4249" s="13">
        <v>42142</v>
      </c>
      <c r="G4249" t="s">
        <v>187</v>
      </c>
      <c r="H4249" s="14">
        <v>0.70746527777777779</v>
      </c>
      <c r="I4249">
        <v>16</v>
      </c>
      <c r="J4249">
        <v>16</v>
      </c>
      <c r="K4249" t="s">
        <v>171</v>
      </c>
      <c r="L4249" t="s">
        <v>12</v>
      </c>
      <c r="M4249" t="s">
        <v>51</v>
      </c>
      <c r="N4249" t="s">
        <v>52</v>
      </c>
    </row>
    <row r="4250" spans="1:14" x14ac:dyDescent="0.35">
      <c r="A4250">
        <v>18774</v>
      </c>
      <c r="B4250">
        <v>8250</v>
      </c>
      <c r="C4250">
        <v>0.5</v>
      </c>
      <c r="D4250" t="s">
        <v>58</v>
      </c>
      <c r="E4250">
        <v>1</v>
      </c>
      <c r="F4250" s="13">
        <v>42142</v>
      </c>
      <c r="G4250" t="s">
        <v>187</v>
      </c>
      <c r="H4250" s="14">
        <v>0.7007407407407407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18773</v>
      </c>
      <c r="B4251">
        <v>8250</v>
      </c>
      <c r="C4251">
        <v>0.5</v>
      </c>
      <c r="D4251" t="s">
        <v>128</v>
      </c>
      <c r="E4251">
        <v>1</v>
      </c>
      <c r="F4251" s="13">
        <v>42142</v>
      </c>
      <c r="G4251" t="s">
        <v>187</v>
      </c>
      <c r="H4251" s="14">
        <v>0.70074074074074078</v>
      </c>
      <c r="I4251">
        <v>10.5</v>
      </c>
      <c r="J4251">
        <v>10.5</v>
      </c>
      <c r="K4251" t="s">
        <v>173</v>
      </c>
      <c r="L4251" t="s">
        <v>12</v>
      </c>
      <c r="M4251" t="s">
        <v>13</v>
      </c>
      <c r="N4251" t="s">
        <v>14</v>
      </c>
    </row>
    <row r="4252" spans="1:14" x14ac:dyDescent="0.35">
      <c r="A4252">
        <v>18772</v>
      </c>
      <c r="B4252">
        <v>8249</v>
      </c>
      <c r="C4252">
        <v>0.25</v>
      </c>
      <c r="D4252" t="s">
        <v>29</v>
      </c>
      <c r="E4252">
        <v>1</v>
      </c>
      <c r="F4252" s="13">
        <v>42142</v>
      </c>
      <c r="G4252" t="s">
        <v>187</v>
      </c>
      <c r="H4252" s="14">
        <v>0.69525462962962958</v>
      </c>
      <c r="I4252">
        <v>20.75</v>
      </c>
      <c r="J4252">
        <v>20.75</v>
      </c>
      <c r="K4252" t="s">
        <v>170</v>
      </c>
      <c r="L4252" t="s">
        <v>30</v>
      </c>
      <c r="M4252" t="s">
        <v>31</v>
      </c>
      <c r="N4252" t="s">
        <v>32</v>
      </c>
    </row>
    <row r="4253" spans="1:14" x14ac:dyDescent="0.35">
      <c r="A4253">
        <v>18771</v>
      </c>
      <c r="B4253">
        <v>8249</v>
      </c>
      <c r="C4253">
        <v>0.25</v>
      </c>
      <c r="D4253" t="s">
        <v>65</v>
      </c>
      <c r="E4253">
        <v>1</v>
      </c>
      <c r="F4253" s="13">
        <v>42142</v>
      </c>
      <c r="G4253" t="s">
        <v>187</v>
      </c>
      <c r="H4253" s="14">
        <v>0.69525462962962958</v>
      </c>
      <c r="I4253">
        <v>20.75</v>
      </c>
      <c r="J4253">
        <v>20.75</v>
      </c>
      <c r="K4253" t="s">
        <v>170</v>
      </c>
      <c r="L4253" t="s">
        <v>30</v>
      </c>
      <c r="M4253" t="s">
        <v>66</v>
      </c>
      <c r="N4253" t="s">
        <v>67</v>
      </c>
    </row>
    <row r="4254" spans="1:14" x14ac:dyDescent="0.35">
      <c r="A4254">
        <v>18770</v>
      </c>
      <c r="B4254">
        <v>8249</v>
      </c>
      <c r="C4254">
        <v>0.25</v>
      </c>
      <c r="D4254" t="s">
        <v>122</v>
      </c>
      <c r="E4254">
        <v>1</v>
      </c>
      <c r="F4254" s="13">
        <v>42142</v>
      </c>
      <c r="G4254" t="s">
        <v>187</v>
      </c>
      <c r="H4254" s="14">
        <v>0.69525462962962958</v>
      </c>
      <c r="I4254">
        <v>9.75</v>
      </c>
      <c r="J4254">
        <v>9.75</v>
      </c>
      <c r="K4254" t="s">
        <v>173</v>
      </c>
      <c r="L4254" t="s">
        <v>12</v>
      </c>
      <c r="M4254" t="s">
        <v>74</v>
      </c>
      <c r="N4254" t="s">
        <v>75</v>
      </c>
    </row>
    <row r="4255" spans="1:14" x14ac:dyDescent="0.35">
      <c r="A4255">
        <v>18769</v>
      </c>
      <c r="B4255">
        <v>8249</v>
      </c>
      <c r="C4255">
        <v>0.25</v>
      </c>
      <c r="D4255" t="s">
        <v>68</v>
      </c>
      <c r="E4255">
        <v>1</v>
      </c>
      <c r="F4255" s="13">
        <v>42142</v>
      </c>
      <c r="G4255" t="s">
        <v>187</v>
      </c>
      <c r="H4255" s="14">
        <v>0.69525462962962958</v>
      </c>
      <c r="I4255">
        <v>20.75</v>
      </c>
      <c r="J4255">
        <v>20.75</v>
      </c>
      <c r="K4255" t="s">
        <v>170</v>
      </c>
      <c r="L4255" t="s">
        <v>30</v>
      </c>
      <c r="M4255" t="s">
        <v>38</v>
      </c>
      <c r="N4255" t="s">
        <v>39</v>
      </c>
    </row>
    <row r="4256" spans="1:14" x14ac:dyDescent="0.35">
      <c r="A4256">
        <v>18768</v>
      </c>
      <c r="B4256">
        <v>8248</v>
      </c>
      <c r="C4256">
        <v>0.33333333333333331</v>
      </c>
      <c r="D4256" t="s">
        <v>112</v>
      </c>
      <c r="E4256">
        <v>1</v>
      </c>
      <c r="F4256" s="13">
        <v>42142</v>
      </c>
      <c r="G4256" t="s">
        <v>187</v>
      </c>
      <c r="H4256" s="14">
        <v>0.6900694444444444</v>
      </c>
      <c r="I4256">
        <v>16</v>
      </c>
      <c r="J4256">
        <v>16</v>
      </c>
      <c r="K4256" t="s">
        <v>171</v>
      </c>
      <c r="L4256" t="s">
        <v>12</v>
      </c>
      <c r="M4256" t="s">
        <v>51</v>
      </c>
      <c r="N4256" t="s">
        <v>52</v>
      </c>
    </row>
    <row r="4257" spans="1:14" x14ac:dyDescent="0.35">
      <c r="A4257">
        <v>18767</v>
      </c>
      <c r="B4257">
        <v>8248</v>
      </c>
      <c r="C4257">
        <v>0.33333333333333331</v>
      </c>
      <c r="D4257" t="s">
        <v>18</v>
      </c>
      <c r="E4257">
        <v>1</v>
      </c>
      <c r="F4257" s="13">
        <v>42142</v>
      </c>
      <c r="G4257" t="s">
        <v>187</v>
      </c>
      <c r="H4257" s="14">
        <v>0.6900694444444444</v>
      </c>
      <c r="I4257">
        <v>18.5</v>
      </c>
      <c r="J4257">
        <v>18.5</v>
      </c>
      <c r="K4257" t="s">
        <v>170</v>
      </c>
      <c r="L4257" t="s">
        <v>19</v>
      </c>
      <c r="M4257" t="s">
        <v>20</v>
      </c>
      <c r="N4257" t="s">
        <v>21</v>
      </c>
    </row>
    <row r="4258" spans="1:14" x14ac:dyDescent="0.35">
      <c r="A4258">
        <v>18766</v>
      </c>
      <c r="B4258">
        <v>8248</v>
      </c>
      <c r="C4258">
        <v>0.33333333333333331</v>
      </c>
      <c r="D4258" t="s">
        <v>46</v>
      </c>
      <c r="E4258">
        <v>1</v>
      </c>
      <c r="F4258" s="13">
        <v>42142</v>
      </c>
      <c r="G4258" t="s">
        <v>187</v>
      </c>
      <c r="H4258" s="14">
        <v>0.6900694444444444</v>
      </c>
      <c r="I4258">
        <v>12</v>
      </c>
      <c r="J4258">
        <v>12</v>
      </c>
      <c r="K4258" t="s">
        <v>173</v>
      </c>
      <c r="L4258" t="s">
        <v>12</v>
      </c>
      <c r="M4258" t="s">
        <v>16</v>
      </c>
      <c r="N4258" t="s">
        <v>17</v>
      </c>
    </row>
    <row r="4259" spans="1:14" x14ac:dyDescent="0.35">
      <c r="A4259">
        <v>18765</v>
      </c>
      <c r="B4259">
        <v>8247</v>
      </c>
      <c r="C4259">
        <v>0.25</v>
      </c>
      <c r="D4259" t="s">
        <v>147</v>
      </c>
      <c r="E4259">
        <v>1</v>
      </c>
      <c r="F4259" s="13">
        <v>42142</v>
      </c>
      <c r="G4259" t="s">
        <v>187</v>
      </c>
      <c r="H4259" s="14">
        <v>0.6893055555555555</v>
      </c>
      <c r="I4259">
        <v>20.75</v>
      </c>
      <c r="J4259">
        <v>20.75</v>
      </c>
      <c r="K4259" t="s">
        <v>170</v>
      </c>
      <c r="L4259" t="s">
        <v>23</v>
      </c>
      <c r="M4259" t="s">
        <v>44</v>
      </c>
      <c r="N4259" t="s">
        <v>45</v>
      </c>
    </row>
    <row r="4260" spans="1:14" x14ac:dyDescent="0.35">
      <c r="A4260">
        <v>18764</v>
      </c>
      <c r="B4260">
        <v>8247</v>
      </c>
      <c r="C4260">
        <v>0.25</v>
      </c>
      <c r="D4260" t="s">
        <v>11</v>
      </c>
      <c r="E4260">
        <v>1</v>
      </c>
      <c r="F4260" s="13">
        <v>42142</v>
      </c>
      <c r="G4260" t="s">
        <v>187</v>
      </c>
      <c r="H4260" s="14">
        <v>0.6893055555555555</v>
      </c>
      <c r="I4260">
        <v>13.25</v>
      </c>
      <c r="J4260">
        <v>13.25</v>
      </c>
      <c r="K4260" t="s">
        <v>171</v>
      </c>
      <c r="L4260" t="s">
        <v>12</v>
      </c>
      <c r="M4260" t="s">
        <v>13</v>
      </c>
      <c r="N4260" t="s">
        <v>14</v>
      </c>
    </row>
    <row r="4261" spans="1:14" x14ac:dyDescent="0.35">
      <c r="A4261">
        <v>18763</v>
      </c>
      <c r="B4261">
        <v>8247</v>
      </c>
      <c r="C4261">
        <v>0.25</v>
      </c>
      <c r="D4261" t="s">
        <v>80</v>
      </c>
      <c r="E4261">
        <v>1</v>
      </c>
      <c r="F4261" s="13">
        <v>42142</v>
      </c>
      <c r="G4261" t="s">
        <v>187</v>
      </c>
      <c r="H4261" s="14">
        <v>0.6893055555555555</v>
      </c>
      <c r="I4261">
        <v>12</v>
      </c>
      <c r="J4261">
        <v>12</v>
      </c>
      <c r="K4261" t="s">
        <v>173</v>
      </c>
      <c r="L4261" t="s">
        <v>12</v>
      </c>
      <c r="M4261" t="s">
        <v>81</v>
      </c>
      <c r="N4261" t="s">
        <v>82</v>
      </c>
    </row>
    <row r="4262" spans="1:14" x14ac:dyDescent="0.35">
      <c r="A4262">
        <v>18762</v>
      </c>
      <c r="B4262">
        <v>8247</v>
      </c>
      <c r="C4262">
        <v>0.25</v>
      </c>
      <c r="D4262" t="s">
        <v>68</v>
      </c>
      <c r="E4262">
        <v>1</v>
      </c>
      <c r="F4262" s="13">
        <v>42142</v>
      </c>
      <c r="G4262" t="s">
        <v>187</v>
      </c>
      <c r="H4262" s="14">
        <v>0.6893055555555555</v>
      </c>
      <c r="I4262">
        <v>20.75</v>
      </c>
      <c r="J4262">
        <v>20.75</v>
      </c>
      <c r="K4262" t="s">
        <v>170</v>
      </c>
      <c r="L4262" t="s">
        <v>30</v>
      </c>
      <c r="M4262" t="s">
        <v>38</v>
      </c>
      <c r="N4262" t="s">
        <v>39</v>
      </c>
    </row>
    <row r="4263" spans="1:14" x14ac:dyDescent="0.35">
      <c r="A4263">
        <v>18761</v>
      </c>
      <c r="B4263">
        <v>8246</v>
      </c>
      <c r="C4263">
        <v>0.5</v>
      </c>
      <c r="D4263" t="s">
        <v>157</v>
      </c>
      <c r="E4263">
        <v>1</v>
      </c>
      <c r="F4263" s="13">
        <v>42142</v>
      </c>
      <c r="G4263" t="s">
        <v>187</v>
      </c>
      <c r="H4263" s="14">
        <v>0.67709490740740741</v>
      </c>
      <c r="I4263">
        <v>16</v>
      </c>
      <c r="J4263">
        <v>16</v>
      </c>
      <c r="K4263" t="s">
        <v>171</v>
      </c>
      <c r="L4263" t="s">
        <v>19</v>
      </c>
      <c r="M4263" t="s">
        <v>106</v>
      </c>
      <c r="N4263" t="s">
        <v>107</v>
      </c>
    </row>
    <row r="4264" spans="1:14" x14ac:dyDescent="0.35">
      <c r="A4264">
        <v>18760</v>
      </c>
      <c r="B4264">
        <v>8246</v>
      </c>
      <c r="C4264">
        <v>0.5</v>
      </c>
      <c r="D4264" t="s">
        <v>73</v>
      </c>
      <c r="E4264">
        <v>1</v>
      </c>
      <c r="F4264" s="13">
        <v>42142</v>
      </c>
      <c r="G4264" t="s">
        <v>187</v>
      </c>
      <c r="H4264" s="14">
        <v>0.67709490740740741</v>
      </c>
      <c r="I4264">
        <v>15.25</v>
      </c>
      <c r="J4264">
        <v>15.25</v>
      </c>
      <c r="K4264" t="s">
        <v>170</v>
      </c>
      <c r="L4264" t="s">
        <v>12</v>
      </c>
      <c r="M4264" t="s">
        <v>74</v>
      </c>
      <c r="N4264" t="s">
        <v>75</v>
      </c>
    </row>
    <row r="4265" spans="1:14" x14ac:dyDescent="0.35">
      <c r="A4265">
        <v>18759</v>
      </c>
      <c r="B4265">
        <v>8245</v>
      </c>
      <c r="C4265">
        <v>1</v>
      </c>
      <c r="D4265" t="s">
        <v>144</v>
      </c>
      <c r="E4265">
        <v>1</v>
      </c>
      <c r="F4265" s="13">
        <v>42142</v>
      </c>
      <c r="G4265" t="s">
        <v>187</v>
      </c>
      <c r="H4265" s="14">
        <v>0.65862268518518519</v>
      </c>
      <c r="I4265">
        <v>12.25</v>
      </c>
      <c r="J4265">
        <v>12.25</v>
      </c>
      <c r="K4265" t="s">
        <v>173</v>
      </c>
      <c r="L4265" t="s">
        <v>23</v>
      </c>
      <c r="M4265" t="s">
        <v>110</v>
      </c>
      <c r="N4265" t="s">
        <v>111</v>
      </c>
    </row>
    <row r="4266" spans="1:14" x14ac:dyDescent="0.35">
      <c r="A4266">
        <v>18758</v>
      </c>
      <c r="B4266">
        <v>8244</v>
      </c>
      <c r="C4266">
        <v>1</v>
      </c>
      <c r="D4266" t="s">
        <v>43</v>
      </c>
      <c r="E4266">
        <v>1</v>
      </c>
      <c r="F4266" s="13">
        <v>42142</v>
      </c>
      <c r="G4266" t="s">
        <v>187</v>
      </c>
      <c r="H4266" s="14">
        <v>0.65410879629629626</v>
      </c>
      <c r="I4266">
        <v>12.5</v>
      </c>
      <c r="J4266">
        <v>12.5</v>
      </c>
      <c r="K4266" t="s">
        <v>173</v>
      </c>
      <c r="L4266" t="s">
        <v>23</v>
      </c>
      <c r="M4266" t="s">
        <v>44</v>
      </c>
      <c r="N4266" t="s">
        <v>45</v>
      </c>
    </row>
    <row r="4267" spans="1:14" x14ac:dyDescent="0.35">
      <c r="A4267">
        <v>18757</v>
      </c>
      <c r="B4267">
        <v>8243</v>
      </c>
      <c r="C4267">
        <v>0.33333333333333331</v>
      </c>
      <c r="D4267" t="s">
        <v>157</v>
      </c>
      <c r="E4267">
        <v>1</v>
      </c>
      <c r="F4267" s="13">
        <v>42142</v>
      </c>
      <c r="G4267" t="s">
        <v>187</v>
      </c>
      <c r="H4267" s="14">
        <v>0.65203703703703708</v>
      </c>
      <c r="I4267">
        <v>16</v>
      </c>
      <c r="J4267">
        <v>16</v>
      </c>
      <c r="K4267" t="s">
        <v>171</v>
      </c>
      <c r="L4267" t="s">
        <v>19</v>
      </c>
      <c r="M4267" t="s">
        <v>106</v>
      </c>
      <c r="N4267" t="s">
        <v>107</v>
      </c>
    </row>
    <row r="4268" spans="1:14" x14ac:dyDescent="0.35">
      <c r="A4268">
        <v>18756</v>
      </c>
      <c r="B4268">
        <v>8243</v>
      </c>
      <c r="C4268">
        <v>0.33333333333333331</v>
      </c>
      <c r="D4268" t="s">
        <v>65</v>
      </c>
      <c r="E4268">
        <v>1</v>
      </c>
      <c r="F4268" s="13">
        <v>42142</v>
      </c>
      <c r="G4268" t="s">
        <v>187</v>
      </c>
      <c r="H4268" s="14">
        <v>0.65203703703703708</v>
      </c>
      <c r="I4268">
        <v>20.75</v>
      </c>
      <c r="J4268">
        <v>20.75</v>
      </c>
      <c r="K4268" t="s">
        <v>170</v>
      </c>
      <c r="L4268" t="s">
        <v>30</v>
      </c>
      <c r="M4268" t="s">
        <v>66</v>
      </c>
      <c r="N4268" t="s">
        <v>67</v>
      </c>
    </row>
    <row r="4269" spans="1:14" x14ac:dyDescent="0.35">
      <c r="A4269">
        <v>18755</v>
      </c>
      <c r="B4269">
        <v>8243</v>
      </c>
      <c r="C4269">
        <v>0.33333333333333331</v>
      </c>
      <c r="D4269" t="s">
        <v>69</v>
      </c>
      <c r="E4269">
        <v>1</v>
      </c>
      <c r="F4269" s="13">
        <v>42142</v>
      </c>
      <c r="G4269" t="s">
        <v>187</v>
      </c>
      <c r="H4269" s="14">
        <v>0.65203703703703708</v>
      </c>
      <c r="I4269">
        <v>20.75</v>
      </c>
      <c r="J4269">
        <v>20.75</v>
      </c>
      <c r="K4269" t="s">
        <v>170</v>
      </c>
      <c r="L4269" t="s">
        <v>30</v>
      </c>
      <c r="M4269" t="s">
        <v>70</v>
      </c>
      <c r="N4269" t="s">
        <v>71</v>
      </c>
    </row>
    <row r="4270" spans="1:14" x14ac:dyDescent="0.35">
      <c r="A4270">
        <v>18754</v>
      </c>
      <c r="B4270">
        <v>8242</v>
      </c>
      <c r="C4270">
        <v>0.33333333333333331</v>
      </c>
      <c r="D4270" t="s">
        <v>166</v>
      </c>
      <c r="E4270">
        <v>1</v>
      </c>
      <c r="F4270" s="13">
        <v>42142</v>
      </c>
      <c r="G4270" t="s">
        <v>187</v>
      </c>
      <c r="H4270" s="14">
        <v>0.64649305555555558</v>
      </c>
      <c r="I4270">
        <v>16.5</v>
      </c>
      <c r="J4270">
        <v>16.5</v>
      </c>
      <c r="K4270" t="s">
        <v>171</v>
      </c>
      <c r="L4270" t="s">
        <v>23</v>
      </c>
      <c r="M4270" t="s">
        <v>84</v>
      </c>
      <c r="N4270" t="s">
        <v>85</v>
      </c>
    </row>
    <row r="4271" spans="1:14" x14ac:dyDescent="0.35">
      <c r="A4271">
        <v>18753</v>
      </c>
      <c r="B4271">
        <v>8242</v>
      </c>
      <c r="C4271">
        <v>0.33333333333333331</v>
      </c>
      <c r="D4271" t="s">
        <v>158</v>
      </c>
      <c r="E4271">
        <v>1</v>
      </c>
      <c r="F4271" s="13">
        <v>42142</v>
      </c>
      <c r="G4271" t="s">
        <v>187</v>
      </c>
      <c r="H4271" s="14">
        <v>0.64649305555555558</v>
      </c>
      <c r="I4271">
        <v>16</v>
      </c>
      <c r="J4271">
        <v>16</v>
      </c>
      <c r="K4271" t="s">
        <v>171</v>
      </c>
      <c r="L4271" t="s">
        <v>12</v>
      </c>
      <c r="M4271" t="s">
        <v>90</v>
      </c>
      <c r="N4271" t="s">
        <v>91</v>
      </c>
    </row>
    <row r="4272" spans="1:14" x14ac:dyDescent="0.35">
      <c r="A4272">
        <v>18752</v>
      </c>
      <c r="B4272">
        <v>8242</v>
      </c>
      <c r="C4272">
        <v>0.33333333333333331</v>
      </c>
      <c r="D4272" t="s">
        <v>69</v>
      </c>
      <c r="E4272">
        <v>1</v>
      </c>
      <c r="F4272" s="13">
        <v>42142</v>
      </c>
      <c r="G4272" t="s">
        <v>187</v>
      </c>
      <c r="H4272" s="14">
        <v>0.64649305555555558</v>
      </c>
      <c r="I4272">
        <v>20.75</v>
      </c>
      <c r="J4272">
        <v>20.75</v>
      </c>
      <c r="K4272" t="s">
        <v>170</v>
      </c>
      <c r="L4272" t="s">
        <v>30</v>
      </c>
      <c r="M4272" t="s">
        <v>70</v>
      </c>
      <c r="N4272" t="s">
        <v>71</v>
      </c>
    </row>
    <row r="4273" spans="1:14" x14ac:dyDescent="0.35">
      <c r="A4273">
        <v>18751</v>
      </c>
      <c r="B4273">
        <v>8241</v>
      </c>
      <c r="C4273">
        <v>0.5</v>
      </c>
      <c r="D4273" t="s">
        <v>29</v>
      </c>
      <c r="E4273">
        <v>1</v>
      </c>
      <c r="F4273" s="13">
        <v>42142</v>
      </c>
      <c r="G4273" t="s">
        <v>187</v>
      </c>
      <c r="H4273" s="14">
        <v>0.61392361111111116</v>
      </c>
      <c r="I4273">
        <v>20.75</v>
      </c>
      <c r="J4273">
        <v>20.75</v>
      </c>
      <c r="K4273" t="s">
        <v>170</v>
      </c>
      <c r="L4273" t="s">
        <v>30</v>
      </c>
      <c r="M4273" t="s">
        <v>31</v>
      </c>
      <c r="N4273" t="s">
        <v>32</v>
      </c>
    </row>
    <row r="4274" spans="1:14" x14ac:dyDescent="0.35">
      <c r="A4274">
        <v>18750</v>
      </c>
      <c r="B4274">
        <v>8241</v>
      </c>
      <c r="C4274">
        <v>0.5</v>
      </c>
      <c r="D4274" t="s">
        <v>151</v>
      </c>
      <c r="E4274">
        <v>1</v>
      </c>
      <c r="F4274" s="13">
        <v>42142</v>
      </c>
      <c r="G4274" t="s">
        <v>187</v>
      </c>
      <c r="H4274" s="14">
        <v>0.61392361111111116</v>
      </c>
      <c r="I4274">
        <v>12.75</v>
      </c>
      <c r="J4274">
        <v>12.75</v>
      </c>
      <c r="K4274" t="s">
        <v>173</v>
      </c>
      <c r="L4274" t="s">
        <v>30</v>
      </c>
      <c r="M4274" t="s">
        <v>78</v>
      </c>
      <c r="N4274" t="s">
        <v>79</v>
      </c>
    </row>
    <row r="4275" spans="1:14" x14ac:dyDescent="0.35">
      <c r="A4275">
        <v>18749</v>
      </c>
      <c r="B4275">
        <v>8240</v>
      </c>
      <c r="C4275">
        <v>0.33333333333333331</v>
      </c>
      <c r="D4275" t="s">
        <v>129</v>
      </c>
      <c r="E4275">
        <v>1</v>
      </c>
      <c r="F4275" s="13">
        <v>42142</v>
      </c>
      <c r="G4275" t="s">
        <v>187</v>
      </c>
      <c r="H4275" s="14">
        <v>0.60465277777777782</v>
      </c>
      <c r="I4275">
        <v>16.5</v>
      </c>
      <c r="J4275">
        <v>16.5</v>
      </c>
      <c r="K4275" t="s">
        <v>171</v>
      </c>
      <c r="L4275" t="s">
        <v>23</v>
      </c>
      <c r="M4275" t="s">
        <v>103</v>
      </c>
      <c r="N4275" t="s">
        <v>104</v>
      </c>
    </row>
    <row r="4276" spans="1:14" x14ac:dyDescent="0.35">
      <c r="A4276">
        <v>18748</v>
      </c>
      <c r="B4276">
        <v>8240</v>
      </c>
      <c r="C4276">
        <v>0.33333333333333331</v>
      </c>
      <c r="D4276" t="s">
        <v>89</v>
      </c>
      <c r="E4276">
        <v>1</v>
      </c>
      <c r="F4276" s="13">
        <v>42142</v>
      </c>
      <c r="G4276" t="s">
        <v>187</v>
      </c>
      <c r="H4276" s="14">
        <v>0.60465277777777782</v>
      </c>
      <c r="I4276">
        <v>12</v>
      </c>
      <c r="J4276">
        <v>12</v>
      </c>
      <c r="K4276" t="s">
        <v>173</v>
      </c>
      <c r="L4276" t="s">
        <v>12</v>
      </c>
      <c r="M4276" t="s">
        <v>90</v>
      </c>
      <c r="N4276" t="s">
        <v>91</v>
      </c>
    </row>
    <row r="4277" spans="1:14" x14ac:dyDescent="0.35">
      <c r="A4277">
        <v>18747</v>
      </c>
      <c r="B4277">
        <v>8240</v>
      </c>
      <c r="C4277">
        <v>0.33333333333333331</v>
      </c>
      <c r="D4277" t="s">
        <v>15</v>
      </c>
      <c r="E4277">
        <v>1</v>
      </c>
      <c r="F4277" s="13">
        <v>42142</v>
      </c>
      <c r="G4277" t="s">
        <v>187</v>
      </c>
      <c r="H4277" s="14">
        <v>0.60465277777777782</v>
      </c>
      <c r="I4277">
        <v>16</v>
      </c>
      <c r="J4277">
        <v>16</v>
      </c>
      <c r="K4277" t="s">
        <v>171</v>
      </c>
      <c r="L4277" t="s">
        <v>12</v>
      </c>
      <c r="M4277" t="s">
        <v>16</v>
      </c>
      <c r="N4277" t="s">
        <v>17</v>
      </c>
    </row>
    <row r="4278" spans="1:14" x14ac:dyDescent="0.35">
      <c r="A4278">
        <v>18746</v>
      </c>
      <c r="B4278">
        <v>8239</v>
      </c>
      <c r="C4278">
        <v>0.5</v>
      </c>
      <c r="D4278" t="s">
        <v>147</v>
      </c>
      <c r="E4278">
        <v>1</v>
      </c>
      <c r="F4278" s="13">
        <v>42142</v>
      </c>
      <c r="G4278" t="s">
        <v>187</v>
      </c>
      <c r="H4278" s="14">
        <v>0.60457175925925921</v>
      </c>
      <c r="I4278">
        <v>20.75</v>
      </c>
      <c r="J4278">
        <v>20.75</v>
      </c>
      <c r="K4278" t="s">
        <v>170</v>
      </c>
      <c r="L4278" t="s">
        <v>23</v>
      </c>
      <c r="M4278" t="s">
        <v>44</v>
      </c>
      <c r="N4278" t="s">
        <v>45</v>
      </c>
    </row>
    <row r="4279" spans="1:14" x14ac:dyDescent="0.35">
      <c r="A4279">
        <v>18745</v>
      </c>
      <c r="B4279">
        <v>8239</v>
      </c>
      <c r="C4279">
        <v>0.5</v>
      </c>
      <c r="D4279" t="s">
        <v>152</v>
      </c>
      <c r="E4279">
        <v>1</v>
      </c>
      <c r="F4279" s="13">
        <v>42142</v>
      </c>
      <c r="G4279" t="s">
        <v>187</v>
      </c>
      <c r="H4279" s="14">
        <v>0.60457175925925921</v>
      </c>
      <c r="I4279">
        <v>12</v>
      </c>
      <c r="J4279">
        <v>12</v>
      </c>
      <c r="K4279" t="s">
        <v>173</v>
      </c>
      <c r="L4279" t="s">
        <v>19</v>
      </c>
      <c r="M4279" t="s">
        <v>106</v>
      </c>
      <c r="N4279" t="s">
        <v>107</v>
      </c>
    </row>
    <row r="4280" spans="1:14" x14ac:dyDescent="0.35">
      <c r="A4280">
        <v>18744</v>
      </c>
      <c r="B4280">
        <v>8238</v>
      </c>
      <c r="C4280">
        <v>0.5</v>
      </c>
      <c r="D4280" t="s">
        <v>146</v>
      </c>
      <c r="E4280">
        <v>1</v>
      </c>
      <c r="F4280" s="13">
        <v>42142</v>
      </c>
      <c r="G4280" t="s">
        <v>187</v>
      </c>
      <c r="H4280" s="14">
        <v>0.6040740740740741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5">
      <c r="A4281">
        <v>18743</v>
      </c>
      <c r="B4281">
        <v>8238</v>
      </c>
      <c r="C4281">
        <v>0.5</v>
      </c>
      <c r="D4281" t="s">
        <v>147</v>
      </c>
      <c r="E4281">
        <v>1</v>
      </c>
      <c r="F4281" s="13">
        <v>42142</v>
      </c>
      <c r="G4281" t="s">
        <v>187</v>
      </c>
      <c r="H4281" s="14">
        <v>0.6040740740740741</v>
      </c>
      <c r="I4281">
        <v>20.75</v>
      </c>
      <c r="J4281">
        <v>20.75</v>
      </c>
      <c r="K4281" t="s">
        <v>170</v>
      </c>
      <c r="L4281" t="s">
        <v>23</v>
      </c>
      <c r="M4281" t="s">
        <v>44</v>
      </c>
      <c r="N4281" t="s">
        <v>45</v>
      </c>
    </row>
    <row r="4282" spans="1:14" x14ac:dyDescent="0.35">
      <c r="A4282">
        <v>18742</v>
      </c>
      <c r="B4282">
        <v>8237</v>
      </c>
      <c r="C4282">
        <v>0.25</v>
      </c>
      <c r="D4282" t="s">
        <v>55</v>
      </c>
      <c r="E4282">
        <v>2</v>
      </c>
      <c r="F4282" s="13">
        <v>42142</v>
      </c>
      <c r="G4282" t="s">
        <v>187</v>
      </c>
      <c r="H4282" s="14">
        <v>0.59896990740740741</v>
      </c>
      <c r="I4282">
        <v>20.75</v>
      </c>
      <c r="J4282">
        <v>41.5</v>
      </c>
      <c r="K4282" t="s">
        <v>170</v>
      </c>
      <c r="L4282" t="s">
        <v>23</v>
      </c>
      <c r="M4282" t="s">
        <v>56</v>
      </c>
      <c r="N4282" t="s">
        <v>57</v>
      </c>
    </row>
    <row r="4283" spans="1:14" x14ac:dyDescent="0.35">
      <c r="A4283">
        <v>18741</v>
      </c>
      <c r="B4283">
        <v>8237</v>
      </c>
      <c r="C4283">
        <v>0.25</v>
      </c>
      <c r="D4283" t="s">
        <v>131</v>
      </c>
      <c r="E4283">
        <v>1</v>
      </c>
      <c r="F4283" s="13">
        <v>42142</v>
      </c>
      <c r="G4283" t="s">
        <v>187</v>
      </c>
      <c r="H4283" s="14">
        <v>0.59896990740740741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18740</v>
      </c>
      <c r="B4284">
        <v>8237</v>
      </c>
      <c r="C4284">
        <v>0.25</v>
      </c>
      <c r="D4284" t="s">
        <v>86</v>
      </c>
      <c r="E4284">
        <v>1</v>
      </c>
      <c r="F4284" s="13">
        <v>42142</v>
      </c>
      <c r="G4284" t="s">
        <v>187</v>
      </c>
      <c r="H4284" s="14">
        <v>0.59896990740740741</v>
      </c>
      <c r="I4284">
        <v>17.95</v>
      </c>
      <c r="J4284">
        <v>17.95</v>
      </c>
      <c r="K4284" t="s">
        <v>170</v>
      </c>
      <c r="L4284" t="s">
        <v>19</v>
      </c>
      <c r="M4284" t="s">
        <v>87</v>
      </c>
      <c r="N4284" t="s">
        <v>88</v>
      </c>
    </row>
    <row r="4285" spans="1:14" x14ac:dyDescent="0.35">
      <c r="A4285">
        <v>18739</v>
      </c>
      <c r="B4285">
        <v>8237</v>
      </c>
      <c r="C4285">
        <v>0.25</v>
      </c>
      <c r="D4285" t="s">
        <v>37</v>
      </c>
      <c r="E4285">
        <v>1</v>
      </c>
      <c r="F4285" s="13">
        <v>42142</v>
      </c>
      <c r="G4285" t="s">
        <v>187</v>
      </c>
      <c r="H4285" s="14">
        <v>0.59896990740740741</v>
      </c>
      <c r="I4285">
        <v>12.75</v>
      </c>
      <c r="J4285">
        <v>12.75</v>
      </c>
      <c r="K4285" t="s">
        <v>173</v>
      </c>
      <c r="L4285" t="s">
        <v>30</v>
      </c>
      <c r="M4285" t="s">
        <v>38</v>
      </c>
      <c r="N4285" t="s">
        <v>39</v>
      </c>
    </row>
    <row r="4286" spans="1:14" x14ac:dyDescent="0.35">
      <c r="A4286">
        <v>18738</v>
      </c>
      <c r="B4286">
        <v>8236</v>
      </c>
      <c r="C4286">
        <v>1</v>
      </c>
      <c r="D4286" t="s">
        <v>22</v>
      </c>
      <c r="E4286">
        <v>1</v>
      </c>
      <c r="F4286" s="13">
        <v>42142</v>
      </c>
      <c r="G4286" t="s">
        <v>187</v>
      </c>
      <c r="H4286" s="14">
        <v>0.58129629629629631</v>
      </c>
      <c r="I4286">
        <v>20.75</v>
      </c>
      <c r="J4286">
        <v>20.75</v>
      </c>
      <c r="K4286" t="s">
        <v>170</v>
      </c>
      <c r="L4286" t="s">
        <v>23</v>
      </c>
      <c r="M4286" t="s">
        <v>24</v>
      </c>
      <c r="N4286" t="s">
        <v>25</v>
      </c>
    </row>
    <row r="4287" spans="1:14" x14ac:dyDescent="0.35">
      <c r="A4287">
        <v>18737</v>
      </c>
      <c r="B4287">
        <v>8235</v>
      </c>
      <c r="C4287">
        <v>1</v>
      </c>
      <c r="D4287" t="s">
        <v>50</v>
      </c>
      <c r="E4287">
        <v>1</v>
      </c>
      <c r="F4287" s="13">
        <v>42142</v>
      </c>
      <c r="G4287" t="s">
        <v>187</v>
      </c>
      <c r="H4287" s="14">
        <v>0.562037037037037</v>
      </c>
      <c r="I4287">
        <v>20.5</v>
      </c>
      <c r="J4287">
        <v>20.5</v>
      </c>
      <c r="K4287" t="s">
        <v>170</v>
      </c>
      <c r="L4287" t="s">
        <v>12</v>
      </c>
      <c r="M4287" t="s">
        <v>51</v>
      </c>
      <c r="N4287" t="s">
        <v>52</v>
      </c>
    </row>
    <row r="4288" spans="1:14" x14ac:dyDescent="0.35">
      <c r="A4288">
        <v>18736</v>
      </c>
      <c r="B4288">
        <v>8234</v>
      </c>
      <c r="C4288">
        <v>1</v>
      </c>
      <c r="D4288" t="s">
        <v>144</v>
      </c>
      <c r="E4288">
        <v>1</v>
      </c>
      <c r="F4288" s="13">
        <v>42142</v>
      </c>
      <c r="G4288" t="s">
        <v>187</v>
      </c>
      <c r="H4288" s="14">
        <v>0.5553703703703704</v>
      </c>
      <c r="I4288">
        <v>12.25</v>
      </c>
      <c r="J4288">
        <v>12.25</v>
      </c>
      <c r="K4288" t="s">
        <v>173</v>
      </c>
      <c r="L4288" t="s">
        <v>23</v>
      </c>
      <c r="M4288" t="s">
        <v>110</v>
      </c>
      <c r="N4288" t="s">
        <v>111</v>
      </c>
    </row>
    <row r="4289" spans="1:14" x14ac:dyDescent="0.35">
      <c r="A4289">
        <v>18735</v>
      </c>
      <c r="B4289">
        <v>8233</v>
      </c>
      <c r="C4289">
        <v>1</v>
      </c>
      <c r="D4289" t="s">
        <v>105</v>
      </c>
      <c r="E4289">
        <v>1</v>
      </c>
      <c r="F4289" s="13">
        <v>42142</v>
      </c>
      <c r="G4289" t="s">
        <v>187</v>
      </c>
      <c r="H4289" s="14">
        <v>0.55120370370370375</v>
      </c>
      <c r="I4289">
        <v>20.25</v>
      </c>
      <c r="J4289">
        <v>20.25</v>
      </c>
      <c r="K4289" t="s">
        <v>170</v>
      </c>
      <c r="L4289" t="s">
        <v>19</v>
      </c>
      <c r="M4289" t="s">
        <v>106</v>
      </c>
      <c r="N4289" t="s">
        <v>107</v>
      </c>
    </row>
    <row r="4290" spans="1:14" x14ac:dyDescent="0.35">
      <c r="A4290">
        <v>18734</v>
      </c>
      <c r="B4290">
        <v>8232</v>
      </c>
      <c r="C4290">
        <v>1</v>
      </c>
      <c r="D4290" t="s">
        <v>114</v>
      </c>
      <c r="E4290">
        <v>1</v>
      </c>
      <c r="F4290" s="13">
        <v>42142</v>
      </c>
      <c r="G4290" t="s">
        <v>187</v>
      </c>
      <c r="H4290" s="14">
        <v>0.52975694444444443</v>
      </c>
      <c r="I4290">
        <v>16.75</v>
      </c>
      <c r="J4290">
        <v>16.75</v>
      </c>
      <c r="K4290" t="s">
        <v>171</v>
      </c>
      <c r="L4290" t="s">
        <v>30</v>
      </c>
      <c r="M4290" t="s">
        <v>38</v>
      </c>
      <c r="N4290" t="s">
        <v>39</v>
      </c>
    </row>
    <row r="4291" spans="1:14" x14ac:dyDescent="0.35">
      <c r="A4291">
        <v>18733</v>
      </c>
      <c r="B4291">
        <v>8231</v>
      </c>
      <c r="C4291">
        <v>1</v>
      </c>
      <c r="D4291" t="s">
        <v>99</v>
      </c>
      <c r="E4291">
        <v>1</v>
      </c>
      <c r="F4291" s="13">
        <v>42142</v>
      </c>
      <c r="G4291" t="s">
        <v>187</v>
      </c>
      <c r="H4291" s="14">
        <v>0.52960648148148148</v>
      </c>
      <c r="I4291">
        <v>16</v>
      </c>
      <c r="J4291">
        <v>16</v>
      </c>
      <c r="K4291" t="s">
        <v>171</v>
      </c>
      <c r="L4291" t="s">
        <v>19</v>
      </c>
      <c r="M4291" t="s">
        <v>100</v>
      </c>
      <c r="N4291" t="s">
        <v>101</v>
      </c>
    </row>
    <row r="4292" spans="1:14" x14ac:dyDescent="0.35">
      <c r="A4292">
        <v>18732</v>
      </c>
      <c r="B4292">
        <v>8230</v>
      </c>
      <c r="C4292">
        <v>0.5</v>
      </c>
      <c r="D4292" t="s">
        <v>29</v>
      </c>
      <c r="E4292">
        <v>1</v>
      </c>
      <c r="F4292" s="13">
        <v>42142</v>
      </c>
      <c r="G4292" t="s">
        <v>187</v>
      </c>
      <c r="H4292" s="14">
        <v>0.52880787037037036</v>
      </c>
      <c r="I4292">
        <v>20.75</v>
      </c>
      <c r="J4292">
        <v>20.75</v>
      </c>
      <c r="K4292" t="s">
        <v>170</v>
      </c>
      <c r="L4292" t="s">
        <v>30</v>
      </c>
      <c r="M4292" t="s">
        <v>31</v>
      </c>
      <c r="N4292" t="s">
        <v>32</v>
      </c>
    </row>
    <row r="4293" spans="1:14" x14ac:dyDescent="0.35">
      <c r="A4293">
        <v>18731</v>
      </c>
      <c r="B4293">
        <v>8230</v>
      </c>
      <c r="C4293">
        <v>0.5</v>
      </c>
      <c r="D4293" t="s">
        <v>89</v>
      </c>
      <c r="E4293">
        <v>1</v>
      </c>
      <c r="F4293" s="13">
        <v>42142</v>
      </c>
      <c r="G4293" t="s">
        <v>187</v>
      </c>
      <c r="H4293" s="14">
        <v>0.52880787037037036</v>
      </c>
      <c r="I4293">
        <v>12</v>
      </c>
      <c r="J4293">
        <v>12</v>
      </c>
      <c r="K4293" t="s">
        <v>173</v>
      </c>
      <c r="L4293" t="s">
        <v>12</v>
      </c>
      <c r="M4293" t="s">
        <v>90</v>
      </c>
      <c r="N4293" t="s">
        <v>91</v>
      </c>
    </row>
    <row r="4294" spans="1:14" x14ac:dyDescent="0.35">
      <c r="A4294">
        <v>18730</v>
      </c>
      <c r="B4294">
        <v>8229</v>
      </c>
      <c r="C4294">
        <v>1</v>
      </c>
      <c r="D4294" t="s">
        <v>133</v>
      </c>
      <c r="E4294">
        <v>1</v>
      </c>
      <c r="F4294" s="13">
        <v>42142</v>
      </c>
      <c r="G4294" t="s">
        <v>187</v>
      </c>
      <c r="H4294" s="14">
        <v>0.51597222222222228</v>
      </c>
      <c r="I4294">
        <v>16.75</v>
      </c>
      <c r="J4294">
        <v>16.75</v>
      </c>
      <c r="K4294" t="s">
        <v>171</v>
      </c>
      <c r="L4294" t="s">
        <v>30</v>
      </c>
      <c r="M4294" t="s">
        <v>31</v>
      </c>
      <c r="N4294" t="s">
        <v>32</v>
      </c>
    </row>
    <row r="4295" spans="1:14" x14ac:dyDescent="0.35">
      <c r="A4295">
        <v>18729</v>
      </c>
      <c r="B4295">
        <v>8228</v>
      </c>
      <c r="C4295">
        <v>1</v>
      </c>
      <c r="D4295" t="s">
        <v>92</v>
      </c>
      <c r="E4295">
        <v>1</v>
      </c>
      <c r="F4295" s="13">
        <v>42142</v>
      </c>
      <c r="G4295" t="s">
        <v>187</v>
      </c>
      <c r="H4295" s="14">
        <v>0.51209490740740737</v>
      </c>
      <c r="I4295">
        <v>16.25</v>
      </c>
      <c r="J4295">
        <v>16.25</v>
      </c>
      <c r="K4295" t="s">
        <v>171</v>
      </c>
      <c r="L4295" t="s">
        <v>23</v>
      </c>
      <c r="M4295" t="s">
        <v>93</v>
      </c>
      <c r="N4295" t="s">
        <v>94</v>
      </c>
    </row>
    <row r="4296" spans="1:14" x14ac:dyDescent="0.35">
      <c r="A4296">
        <v>18728</v>
      </c>
      <c r="B4296">
        <v>8227</v>
      </c>
      <c r="C4296">
        <v>0.33333333333333331</v>
      </c>
      <c r="D4296" t="s">
        <v>146</v>
      </c>
      <c r="E4296">
        <v>1</v>
      </c>
      <c r="F4296" s="13">
        <v>42142</v>
      </c>
      <c r="G4296" t="s">
        <v>187</v>
      </c>
      <c r="H4296" s="14">
        <v>0.51018518518518519</v>
      </c>
      <c r="I4296">
        <v>12.75</v>
      </c>
      <c r="J4296">
        <v>12.75</v>
      </c>
      <c r="K4296" t="s">
        <v>173</v>
      </c>
      <c r="L4296" t="s">
        <v>30</v>
      </c>
      <c r="M4296" t="s">
        <v>31</v>
      </c>
      <c r="N4296" t="s">
        <v>32</v>
      </c>
    </row>
    <row r="4297" spans="1:14" x14ac:dyDescent="0.35">
      <c r="A4297">
        <v>18727</v>
      </c>
      <c r="B4297">
        <v>8227</v>
      </c>
      <c r="C4297">
        <v>0.33333333333333331</v>
      </c>
      <c r="D4297" t="s">
        <v>46</v>
      </c>
      <c r="E4297">
        <v>1</v>
      </c>
      <c r="F4297" s="13">
        <v>42142</v>
      </c>
      <c r="G4297" t="s">
        <v>187</v>
      </c>
      <c r="H4297" s="14">
        <v>0.51018518518518519</v>
      </c>
      <c r="I4297">
        <v>12</v>
      </c>
      <c r="J4297">
        <v>12</v>
      </c>
      <c r="K4297" t="s">
        <v>173</v>
      </c>
      <c r="L4297" t="s">
        <v>12</v>
      </c>
      <c r="M4297" t="s">
        <v>16</v>
      </c>
      <c r="N4297" t="s">
        <v>17</v>
      </c>
    </row>
    <row r="4298" spans="1:14" x14ac:dyDescent="0.35">
      <c r="A4298">
        <v>18726</v>
      </c>
      <c r="B4298">
        <v>8227</v>
      </c>
      <c r="C4298">
        <v>0.33333333333333331</v>
      </c>
      <c r="D4298" t="s">
        <v>80</v>
      </c>
      <c r="E4298">
        <v>1</v>
      </c>
      <c r="F4298" s="13">
        <v>42142</v>
      </c>
      <c r="G4298" t="s">
        <v>187</v>
      </c>
      <c r="H4298" s="14">
        <v>0.51018518518518519</v>
      </c>
      <c r="I4298">
        <v>12</v>
      </c>
      <c r="J4298">
        <v>12</v>
      </c>
      <c r="K4298" t="s">
        <v>173</v>
      </c>
      <c r="L4298" t="s">
        <v>12</v>
      </c>
      <c r="M4298" t="s">
        <v>81</v>
      </c>
      <c r="N4298" t="s">
        <v>82</v>
      </c>
    </row>
    <row r="4299" spans="1:14" x14ac:dyDescent="0.35">
      <c r="A4299">
        <v>18725</v>
      </c>
      <c r="B4299">
        <v>8226</v>
      </c>
      <c r="C4299">
        <v>0.16666666666666666</v>
      </c>
      <c r="D4299" t="s">
        <v>146</v>
      </c>
      <c r="E4299">
        <v>1</v>
      </c>
      <c r="F4299" s="13">
        <v>42142</v>
      </c>
      <c r="G4299" t="s">
        <v>187</v>
      </c>
      <c r="H4299" s="14">
        <v>0.50415509259259261</v>
      </c>
      <c r="I4299">
        <v>12.75</v>
      </c>
      <c r="J4299">
        <v>12.75</v>
      </c>
      <c r="K4299" t="s">
        <v>173</v>
      </c>
      <c r="L4299" t="s">
        <v>30</v>
      </c>
      <c r="M4299" t="s">
        <v>31</v>
      </c>
      <c r="N4299" t="s">
        <v>32</v>
      </c>
    </row>
    <row r="4300" spans="1:14" x14ac:dyDescent="0.35">
      <c r="A4300">
        <v>18724</v>
      </c>
      <c r="B4300">
        <v>8226</v>
      </c>
      <c r="C4300">
        <v>0.16666666666666666</v>
      </c>
      <c r="D4300" t="s">
        <v>29</v>
      </c>
      <c r="E4300">
        <v>1</v>
      </c>
      <c r="F4300" s="13">
        <v>42142</v>
      </c>
      <c r="G4300" t="s">
        <v>187</v>
      </c>
      <c r="H4300" s="14">
        <v>0.50415509259259261</v>
      </c>
      <c r="I4300">
        <v>20.75</v>
      </c>
      <c r="J4300">
        <v>20.75</v>
      </c>
      <c r="K4300" t="s">
        <v>170</v>
      </c>
      <c r="L4300" t="s">
        <v>30</v>
      </c>
      <c r="M4300" t="s">
        <v>31</v>
      </c>
      <c r="N4300" t="s">
        <v>32</v>
      </c>
    </row>
    <row r="4301" spans="1:14" x14ac:dyDescent="0.35">
      <c r="A4301">
        <v>18723</v>
      </c>
      <c r="B4301">
        <v>8226</v>
      </c>
      <c r="C4301">
        <v>0.16666666666666666</v>
      </c>
      <c r="D4301" t="s">
        <v>55</v>
      </c>
      <c r="E4301">
        <v>1</v>
      </c>
      <c r="F4301" s="13">
        <v>42142</v>
      </c>
      <c r="G4301" t="s">
        <v>187</v>
      </c>
      <c r="H4301" s="14">
        <v>0.50415509259259261</v>
      </c>
      <c r="I4301">
        <v>20.75</v>
      </c>
      <c r="J4301">
        <v>20.75</v>
      </c>
      <c r="K4301" t="s">
        <v>170</v>
      </c>
      <c r="L4301" t="s">
        <v>23</v>
      </c>
      <c r="M4301" t="s">
        <v>56</v>
      </c>
      <c r="N4301" t="s">
        <v>57</v>
      </c>
    </row>
    <row r="4302" spans="1:14" x14ac:dyDescent="0.35">
      <c r="A4302">
        <v>18722</v>
      </c>
      <c r="B4302">
        <v>8226</v>
      </c>
      <c r="C4302">
        <v>0.16666666666666666</v>
      </c>
      <c r="D4302" t="s">
        <v>122</v>
      </c>
      <c r="E4302">
        <v>1</v>
      </c>
      <c r="F4302" s="13">
        <v>42142</v>
      </c>
      <c r="G4302" t="s">
        <v>187</v>
      </c>
      <c r="H4302" s="14">
        <v>0.50415509259259261</v>
      </c>
      <c r="I4302">
        <v>9.75</v>
      </c>
      <c r="J4302">
        <v>9.75</v>
      </c>
      <c r="K4302" t="s">
        <v>173</v>
      </c>
      <c r="L4302" t="s">
        <v>12</v>
      </c>
      <c r="M4302" t="s">
        <v>74</v>
      </c>
      <c r="N4302" t="s">
        <v>75</v>
      </c>
    </row>
    <row r="4303" spans="1:14" x14ac:dyDescent="0.35">
      <c r="A4303">
        <v>18721</v>
      </c>
      <c r="B4303">
        <v>8226</v>
      </c>
      <c r="C4303">
        <v>0.16666666666666666</v>
      </c>
      <c r="D4303" t="s">
        <v>148</v>
      </c>
      <c r="E4303">
        <v>1</v>
      </c>
      <c r="F4303" s="13">
        <v>42142</v>
      </c>
      <c r="G4303" t="s">
        <v>187</v>
      </c>
      <c r="H4303" s="14">
        <v>0.50415509259259261</v>
      </c>
      <c r="I4303">
        <v>21</v>
      </c>
      <c r="J4303">
        <v>21</v>
      </c>
      <c r="K4303" t="s">
        <v>170</v>
      </c>
      <c r="L4303" t="s">
        <v>19</v>
      </c>
      <c r="M4303" t="s">
        <v>97</v>
      </c>
      <c r="N4303" t="s">
        <v>98</v>
      </c>
    </row>
    <row r="4304" spans="1:14" x14ac:dyDescent="0.35">
      <c r="A4304">
        <v>18720</v>
      </c>
      <c r="B4304">
        <v>8226</v>
      </c>
      <c r="C4304">
        <v>0.16666666666666666</v>
      </c>
      <c r="D4304" t="s">
        <v>33</v>
      </c>
      <c r="E4304">
        <v>1</v>
      </c>
      <c r="F4304" s="13">
        <v>42142</v>
      </c>
      <c r="G4304" t="s">
        <v>187</v>
      </c>
      <c r="H4304" s="14">
        <v>0.50415509259259261</v>
      </c>
      <c r="I4304">
        <v>16.5</v>
      </c>
      <c r="J4304">
        <v>16.5</v>
      </c>
      <c r="K4304" t="s">
        <v>171</v>
      </c>
      <c r="L4304" t="s">
        <v>23</v>
      </c>
      <c r="M4304" t="s">
        <v>24</v>
      </c>
      <c r="N4304" t="s">
        <v>25</v>
      </c>
    </row>
    <row r="4305" spans="1:14" x14ac:dyDescent="0.35">
      <c r="A4305">
        <v>18719</v>
      </c>
      <c r="B4305">
        <v>8225</v>
      </c>
      <c r="C4305">
        <v>0.5</v>
      </c>
      <c r="D4305" t="s">
        <v>64</v>
      </c>
      <c r="E4305">
        <v>1</v>
      </c>
      <c r="F4305" s="13">
        <v>42142</v>
      </c>
      <c r="G4305" t="s">
        <v>187</v>
      </c>
      <c r="H4305" s="14">
        <v>0.49481481481481482</v>
      </c>
      <c r="I4305">
        <v>20.25</v>
      </c>
      <c r="J4305">
        <v>20.25</v>
      </c>
      <c r="K4305" t="s">
        <v>170</v>
      </c>
      <c r="L4305" t="s">
        <v>19</v>
      </c>
      <c r="M4305" t="s">
        <v>27</v>
      </c>
      <c r="N4305" t="s">
        <v>28</v>
      </c>
    </row>
    <row r="4306" spans="1:14" x14ac:dyDescent="0.35">
      <c r="A4306">
        <v>18718</v>
      </c>
      <c r="B4306">
        <v>8225</v>
      </c>
      <c r="C4306">
        <v>0.5</v>
      </c>
      <c r="D4306" t="s">
        <v>50</v>
      </c>
      <c r="E4306">
        <v>1</v>
      </c>
      <c r="F4306" s="13">
        <v>42142</v>
      </c>
      <c r="G4306" t="s">
        <v>187</v>
      </c>
      <c r="H4306" s="14">
        <v>0.49481481481481482</v>
      </c>
      <c r="I4306">
        <v>20.5</v>
      </c>
      <c r="J4306">
        <v>20.5</v>
      </c>
      <c r="K4306" t="s">
        <v>170</v>
      </c>
      <c r="L4306" t="s">
        <v>12</v>
      </c>
      <c r="M4306" t="s">
        <v>51</v>
      </c>
      <c r="N4306" t="s">
        <v>52</v>
      </c>
    </row>
    <row r="4307" spans="1:14" x14ac:dyDescent="0.35">
      <c r="A4307">
        <v>18717</v>
      </c>
      <c r="B4307">
        <v>8224</v>
      </c>
      <c r="C4307">
        <v>1</v>
      </c>
      <c r="D4307" t="s">
        <v>134</v>
      </c>
      <c r="E4307">
        <v>1</v>
      </c>
      <c r="F4307" s="13">
        <v>42142</v>
      </c>
      <c r="G4307" t="s">
        <v>187</v>
      </c>
      <c r="H4307" s="14">
        <v>0.49428240740740742</v>
      </c>
      <c r="I4307">
        <v>20.5</v>
      </c>
      <c r="J4307">
        <v>20.5</v>
      </c>
      <c r="K4307" t="s">
        <v>170</v>
      </c>
      <c r="L4307" t="s">
        <v>12</v>
      </c>
      <c r="M4307" t="s">
        <v>16</v>
      </c>
      <c r="N4307" t="s">
        <v>17</v>
      </c>
    </row>
    <row r="4308" spans="1:14" x14ac:dyDescent="0.35">
      <c r="A4308">
        <v>18716</v>
      </c>
      <c r="B4308">
        <v>8223</v>
      </c>
      <c r="C4308">
        <v>0.33333333333333331</v>
      </c>
      <c r="D4308" t="s">
        <v>86</v>
      </c>
      <c r="E4308">
        <v>1</v>
      </c>
      <c r="F4308" s="13">
        <v>42142</v>
      </c>
      <c r="G4308" t="s">
        <v>187</v>
      </c>
      <c r="H4308" s="14">
        <v>0.48820601851851853</v>
      </c>
      <c r="I4308">
        <v>17.95</v>
      </c>
      <c r="J4308">
        <v>17.95</v>
      </c>
      <c r="K4308" t="s">
        <v>170</v>
      </c>
      <c r="L4308" t="s">
        <v>19</v>
      </c>
      <c r="M4308" t="s">
        <v>87</v>
      </c>
      <c r="N4308" t="s">
        <v>88</v>
      </c>
    </row>
    <row r="4309" spans="1:14" x14ac:dyDescent="0.35">
      <c r="A4309">
        <v>18715</v>
      </c>
      <c r="B4309">
        <v>8223</v>
      </c>
      <c r="C4309">
        <v>0.33333333333333331</v>
      </c>
      <c r="D4309" t="s">
        <v>80</v>
      </c>
      <c r="E4309">
        <v>1</v>
      </c>
      <c r="F4309" s="13">
        <v>42142</v>
      </c>
      <c r="G4309" t="s">
        <v>187</v>
      </c>
      <c r="H4309" s="14">
        <v>0.48820601851851853</v>
      </c>
      <c r="I4309">
        <v>12</v>
      </c>
      <c r="J4309">
        <v>12</v>
      </c>
      <c r="K4309" t="s">
        <v>173</v>
      </c>
      <c r="L4309" t="s">
        <v>12</v>
      </c>
      <c r="M4309" t="s">
        <v>81</v>
      </c>
      <c r="N4309" t="s">
        <v>82</v>
      </c>
    </row>
    <row r="4310" spans="1:14" x14ac:dyDescent="0.35">
      <c r="A4310">
        <v>18714</v>
      </c>
      <c r="B4310">
        <v>8223</v>
      </c>
      <c r="C4310">
        <v>0.33333333333333331</v>
      </c>
      <c r="D4310" t="s">
        <v>114</v>
      </c>
      <c r="E4310">
        <v>1</v>
      </c>
      <c r="F4310" s="13">
        <v>42142</v>
      </c>
      <c r="G4310" t="s">
        <v>187</v>
      </c>
      <c r="H4310" s="14">
        <v>0.48820601851851853</v>
      </c>
      <c r="I4310">
        <v>16.75</v>
      </c>
      <c r="J4310">
        <v>16.75</v>
      </c>
      <c r="K4310" t="s">
        <v>171</v>
      </c>
      <c r="L4310" t="s">
        <v>30</v>
      </c>
      <c r="M4310" t="s">
        <v>38</v>
      </c>
      <c r="N4310" t="s">
        <v>39</v>
      </c>
    </row>
    <row r="4311" spans="1:14" x14ac:dyDescent="0.35">
      <c r="A4311">
        <v>18713</v>
      </c>
      <c r="B4311">
        <v>8222</v>
      </c>
      <c r="C4311">
        <v>0.5</v>
      </c>
      <c r="D4311" t="s">
        <v>159</v>
      </c>
      <c r="E4311">
        <v>1</v>
      </c>
      <c r="F4311" s="13">
        <v>42142</v>
      </c>
      <c r="G4311" t="s">
        <v>187</v>
      </c>
      <c r="H4311" s="14">
        <v>0.48068287037037039</v>
      </c>
      <c r="I4311">
        <v>16.5</v>
      </c>
      <c r="J4311">
        <v>16.5</v>
      </c>
      <c r="K4311" t="s">
        <v>171</v>
      </c>
      <c r="L4311" t="s">
        <v>19</v>
      </c>
      <c r="M4311" t="s">
        <v>59</v>
      </c>
      <c r="N4311" t="s">
        <v>60</v>
      </c>
    </row>
    <row r="4312" spans="1:14" x14ac:dyDescent="0.35">
      <c r="A4312">
        <v>18712</v>
      </c>
      <c r="B4312">
        <v>8222</v>
      </c>
      <c r="C4312">
        <v>0.5</v>
      </c>
      <c r="D4312" t="s">
        <v>86</v>
      </c>
      <c r="E4312">
        <v>1</v>
      </c>
      <c r="F4312" s="13">
        <v>42142</v>
      </c>
      <c r="G4312" t="s">
        <v>187</v>
      </c>
      <c r="H4312" s="14">
        <v>0.48068287037037039</v>
      </c>
      <c r="I4312">
        <v>17.95</v>
      </c>
      <c r="J4312">
        <v>17.95</v>
      </c>
      <c r="K4312" t="s">
        <v>170</v>
      </c>
      <c r="L4312" t="s">
        <v>19</v>
      </c>
      <c r="M4312" t="s">
        <v>87</v>
      </c>
      <c r="N4312" t="s">
        <v>88</v>
      </c>
    </row>
    <row r="4313" spans="1:14" x14ac:dyDescent="0.35">
      <c r="A4313">
        <v>18711</v>
      </c>
      <c r="B4313">
        <v>8221</v>
      </c>
      <c r="C4313">
        <v>1</v>
      </c>
      <c r="D4313" t="s">
        <v>142</v>
      </c>
      <c r="E4313">
        <v>1</v>
      </c>
      <c r="F4313" s="13">
        <v>42142</v>
      </c>
      <c r="G4313" t="s">
        <v>187</v>
      </c>
      <c r="H4313" s="14">
        <v>0.4740625</v>
      </c>
      <c r="I4313">
        <v>16.75</v>
      </c>
      <c r="J4313">
        <v>16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5">
      <c r="A4314">
        <v>18710</v>
      </c>
      <c r="B4314">
        <v>8220</v>
      </c>
      <c r="C4314">
        <v>1</v>
      </c>
      <c r="D4314" t="s">
        <v>68</v>
      </c>
      <c r="E4314">
        <v>1</v>
      </c>
      <c r="F4314" s="13">
        <v>42142</v>
      </c>
      <c r="G4314" t="s">
        <v>187</v>
      </c>
      <c r="H4314" s="14">
        <v>0.47010416666666666</v>
      </c>
      <c r="I4314">
        <v>20.75</v>
      </c>
      <c r="J4314">
        <v>20.75</v>
      </c>
      <c r="K4314" t="s">
        <v>170</v>
      </c>
      <c r="L4314" t="s">
        <v>30</v>
      </c>
      <c r="M4314" t="s">
        <v>38</v>
      </c>
      <c r="N4314" t="s">
        <v>39</v>
      </c>
    </row>
    <row r="4315" spans="1:14" x14ac:dyDescent="0.35">
      <c r="A4315">
        <v>18709</v>
      </c>
      <c r="B4315">
        <v>8219</v>
      </c>
      <c r="C4315">
        <v>0.25</v>
      </c>
      <c r="D4315" t="s">
        <v>133</v>
      </c>
      <c r="E4315">
        <v>1</v>
      </c>
      <c r="F4315" s="13">
        <v>42142</v>
      </c>
      <c r="G4315" t="s">
        <v>187</v>
      </c>
      <c r="H4315" s="14">
        <v>0.46960648148148149</v>
      </c>
      <c r="I4315">
        <v>16.75</v>
      </c>
      <c r="J4315">
        <v>16.75</v>
      </c>
      <c r="K4315" t="s">
        <v>171</v>
      </c>
      <c r="L4315" t="s">
        <v>30</v>
      </c>
      <c r="M4315" t="s">
        <v>31</v>
      </c>
      <c r="N4315" t="s">
        <v>32</v>
      </c>
    </row>
    <row r="4316" spans="1:14" x14ac:dyDescent="0.35">
      <c r="A4316">
        <v>18708</v>
      </c>
      <c r="B4316">
        <v>8219</v>
      </c>
      <c r="C4316">
        <v>0.25</v>
      </c>
      <c r="D4316" t="s">
        <v>26</v>
      </c>
      <c r="E4316">
        <v>1</v>
      </c>
      <c r="F4316" s="13">
        <v>42142</v>
      </c>
      <c r="G4316" t="s">
        <v>187</v>
      </c>
      <c r="H4316" s="14">
        <v>0.46960648148148149</v>
      </c>
      <c r="I4316">
        <v>16</v>
      </c>
      <c r="J4316">
        <v>16</v>
      </c>
      <c r="K4316" t="s">
        <v>171</v>
      </c>
      <c r="L4316" t="s">
        <v>19</v>
      </c>
      <c r="M4316" t="s">
        <v>27</v>
      </c>
      <c r="N4316" t="s">
        <v>28</v>
      </c>
    </row>
    <row r="4317" spans="1:14" x14ac:dyDescent="0.35">
      <c r="A4317">
        <v>18707</v>
      </c>
      <c r="B4317">
        <v>8219</v>
      </c>
      <c r="C4317">
        <v>0.25</v>
      </c>
      <c r="D4317" t="s">
        <v>92</v>
      </c>
      <c r="E4317">
        <v>1</v>
      </c>
      <c r="F4317" s="13">
        <v>42142</v>
      </c>
      <c r="G4317" t="s">
        <v>187</v>
      </c>
      <c r="H4317" s="14">
        <v>0.46960648148148149</v>
      </c>
      <c r="I4317">
        <v>16.25</v>
      </c>
      <c r="J4317">
        <v>16.25</v>
      </c>
      <c r="K4317" t="s">
        <v>171</v>
      </c>
      <c r="L4317" t="s">
        <v>23</v>
      </c>
      <c r="M4317" t="s">
        <v>93</v>
      </c>
      <c r="N4317" t="s">
        <v>94</v>
      </c>
    </row>
    <row r="4318" spans="1:14" x14ac:dyDescent="0.35">
      <c r="A4318">
        <v>18706</v>
      </c>
      <c r="B4318">
        <v>8219</v>
      </c>
      <c r="C4318">
        <v>0.25</v>
      </c>
      <c r="D4318" t="s">
        <v>80</v>
      </c>
      <c r="E4318">
        <v>1</v>
      </c>
      <c r="F4318" s="13">
        <v>42142</v>
      </c>
      <c r="G4318" t="s">
        <v>187</v>
      </c>
      <c r="H4318" s="14">
        <v>0.46960648148148149</v>
      </c>
      <c r="I4318">
        <v>12</v>
      </c>
      <c r="J4318">
        <v>12</v>
      </c>
      <c r="K4318" t="s">
        <v>173</v>
      </c>
      <c r="L4318" t="s">
        <v>12</v>
      </c>
      <c r="M4318" t="s">
        <v>81</v>
      </c>
      <c r="N4318" t="s">
        <v>82</v>
      </c>
    </row>
    <row r="4319" spans="1:14" x14ac:dyDescent="0.35">
      <c r="A4319">
        <v>17819</v>
      </c>
      <c r="B4319">
        <v>7820</v>
      </c>
      <c r="C4319">
        <v>0.5</v>
      </c>
      <c r="D4319" t="s">
        <v>150</v>
      </c>
      <c r="E4319">
        <v>1</v>
      </c>
      <c r="F4319" s="13">
        <v>42135</v>
      </c>
      <c r="G4319" t="s">
        <v>187</v>
      </c>
      <c r="H4319" s="14">
        <v>0.89406249999999998</v>
      </c>
      <c r="I4319">
        <v>16</v>
      </c>
      <c r="J4319">
        <v>16</v>
      </c>
      <c r="K4319" t="s">
        <v>171</v>
      </c>
      <c r="L4319" t="s">
        <v>12</v>
      </c>
      <c r="M4319" t="s">
        <v>41</v>
      </c>
      <c r="N4319" t="s">
        <v>42</v>
      </c>
    </row>
    <row r="4320" spans="1:14" x14ac:dyDescent="0.35">
      <c r="A4320">
        <v>17818</v>
      </c>
      <c r="B4320">
        <v>7820</v>
      </c>
      <c r="C4320">
        <v>0.5</v>
      </c>
      <c r="D4320" t="s">
        <v>33</v>
      </c>
      <c r="E4320">
        <v>1</v>
      </c>
      <c r="F4320" s="13">
        <v>42135</v>
      </c>
      <c r="G4320" t="s">
        <v>187</v>
      </c>
      <c r="H4320" s="14">
        <v>0.89406249999999998</v>
      </c>
      <c r="I4320">
        <v>16.5</v>
      </c>
      <c r="J4320">
        <v>16.5</v>
      </c>
      <c r="K4320" t="s">
        <v>171</v>
      </c>
      <c r="L4320" t="s">
        <v>23</v>
      </c>
      <c r="M4320" t="s">
        <v>24</v>
      </c>
      <c r="N4320" t="s">
        <v>25</v>
      </c>
    </row>
    <row r="4321" spans="1:14" x14ac:dyDescent="0.35">
      <c r="A4321">
        <v>17817</v>
      </c>
      <c r="B4321">
        <v>7819</v>
      </c>
      <c r="C4321">
        <v>1</v>
      </c>
      <c r="D4321" t="s">
        <v>155</v>
      </c>
      <c r="E4321">
        <v>1</v>
      </c>
      <c r="F4321" s="13">
        <v>42135</v>
      </c>
      <c r="G4321" t="s">
        <v>187</v>
      </c>
      <c r="H4321" s="14">
        <v>0.88451388888888893</v>
      </c>
      <c r="I4321">
        <v>12</v>
      </c>
      <c r="J4321">
        <v>12</v>
      </c>
      <c r="K4321" t="s">
        <v>173</v>
      </c>
      <c r="L4321" t="s">
        <v>12</v>
      </c>
      <c r="M4321" t="s">
        <v>51</v>
      </c>
      <c r="N4321" t="s">
        <v>52</v>
      </c>
    </row>
    <row r="4322" spans="1:14" x14ac:dyDescent="0.35">
      <c r="A4322">
        <v>17816</v>
      </c>
      <c r="B4322">
        <v>7818</v>
      </c>
      <c r="C4322">
        <v>1</v>
      </c>
      <c r="D4322" t="s">
        <v>15</v>
      </c>
      <c r="E4322">
        <v>1</v>
      </c>
      <c r="F4322" s="13">
        <v>42135</v>
      </c>
      <c r="G4322" t="s">
        <v>187</v>
      </c>
      <c r="H4322" s="14">
        <v>0.87956018518518519</v>
      </c>
      <c r="I4322">
        <v>16</v>
      </c>
      <c r="J4322">
        <v>16</v>
      </c>
      <c r="K4322" t="s">
        <v>171</v>
      </c>
      <c r="L4322" t="s">
        <v>12</v>
      </c>
      <c r="M4322" t="s">
        <v>16</v>
      </c>
      <c r="N4322" t="s">
        <v>17</v>
      </c>
    </row>
    <row r="4323" spans="1:14" x14ac:dyDescent="0.35">
      <c r="A4323">
        <v>17815</v>
      </c>
      <c r="B4323">
        <v>7817</v>
      </c>
      <c r="C4323">
        <v>1</v>
      </c>
      <c r="D4323" t="s">
        <v>131</v>
      </c>
      <c r="E4323">
        <v>1</v>
      </c>
      <c r="F4323" s="13">
        <v>42135</v>
      </c>
      <c r="G4323" t="s">
        <v>187</v>
      </c>
      <c r="H4323" s="14">
        <v>0.86891203703703701</v>
      </c>
      <c r="I4323">
        <v>20.75</v>
      </c>
      <c r="J4323">
        <v>20.75</v>
      </c>
      <c r="K4323" t="s">
        <v>170</v>
      </c>
      <c r="L4323" t="s">
        <v>23</v>
      </c>
      <c r="M4323" t="s">
        <v>103</v>
      </c>
      <c r="N4323" t="s">
        <v>104</v>
      </c>
    </row>
    <row r="4324" spans="1:14" x14ac:dyDescent="0.35">
      <c r="A4324">
        <v>17814</v>
      </c>
      <c r="B4324">
        <v>7816</v>
      </c>
      <c r="C4324">
        <v>0.5</v>
      </c>
      <c r="D4324" t="s">
        <v>18</v>
      </c>
      <c r="E4324">
        <v>1</v>
      </c>
      <c r="F4324" s="13">
        <v>42135</v>
      </c>
      <c r="G4324" t="s">
        <v>187</v>
      </c>
      <c r="H4324" s="14">
        <v>0.84136574074074078</v>
      </c>
      <c r="I4324">
        <v>18.5</v>
      </c>
      <c r="J4324">
        <v>18.5</v>
      </c>
      <c r="K4324" t="s">
        <v>170</v>
      </c>
      <c r="L4324" t="s">
        <v>19</v>
      </c>
      <c r="M4324" t="s">
        <v>20</v>
      </c>
      <c r="N4324" t="s">
        <v>21</v>
      </c>
    </row>
    <row r="4325" spans="1:14" x14ac:dyDescent="0.35">
      <c r="A4325">
        <v>17813</v>
      </c>
      <c r="B4325">
        <v>7816</v>
      </c>
      <c r="C4325">
        <v>0.5</v>
      </c>
      <c r="D4325" t="s">
        <v>72</v>
      </c>
      <c r="E4325">
        <v>1</v>
      </c>
      <c r="F4325" s="13">
        <v>42135</v>
      </c>
      <c r="G4325" t="s">
        <v>187</v>
      </c>
      <c r="H4325" s="14">
        <v>0.84136574074074078</v>
      </c>
      <c r="I4325">
        <v>16.75</v>
      </c>
      <c r="J4325">
        <v>16.75</v>
      </c>
      <c r="K4325" t="s">
        <v>171</v>
      </c>
      <c r="L4325" t="s">
        <v>30</v>
      </c>
      <c r="M4325" t="s">
        <v>70</v>
      </c>
      <c r="N4325" t="s">
        <v>71</v>
      </c>
    </row>
    <row r="4326" spans="1:14" x14ac:dyDescent="0.35">
      <c r="A4326">
        <v>17812</v>
      </c>
      <c r="B4326">
        <v>7815</v>
      </c>
      <c r="C4326">
        <v>0.33333333333333331</v>
      </c>
      <c r="D4326" t="s">
        <v>11</v>
      </c>
      <c r="E4326">
        <v>1</v>
      </c>
      <c r="F4326" s="13">
        <v>42135</v>
      </c>
      <c r="G4326" t="s">
        <v>187</v>
      </c>
      <c r="H4326" s="14">
        <v>0.82306712962962958</v>
      </c>
      <c r="I4326">
        <v>13.25</v>
      </c>
      <c r="J4326">
        <v>13.25</v>
      </c>
      <c r="K4326" t="s">
        <v>171</v>
      </c>
      <c r="L4326" t="s">
        <v>12</v>
      </c>
      <c r="M4326" t="s">
        <v>13</v>
      </c>
      <c r="N4326" t="s">
        <v>14</v>
      </c>
    </row>
    <row r="4327" spans="1:14" x14ac:dyDescent="0.35">
      <c r="A4327">
        <v>17811</v>
      </c>
      <c r="B4327">
        <v>7815</v>
      </c>
      <c r="C4327">
        <v>0.33333333333333331</v>
      </c>
      <c r="D4327" t="s">
        <v>86</v>
      </c>
      <c r="E4327">
        <v>1</v>
      </c>
      <c r="F4327" s="13">
        <v>42135</v>
      </c>
      <c r="G4327" t="s">
        <v>187</v>
      </c>
      <c r="H4327" s="14">
        <v>0.82306712962962958</v>
      </c>
      <c r="I4327">
        <v>17.95</v>
      </c>
      <c r="J4327">
        <v>17.95</v>
      </c>
      <c r="K4327" t="s">
        <v>170</v>
      </c>
      <c r="L4327" t="s">
        <v>19</v>
      </c>
      <c r="M4327" t="s">
        <v>87</v>
      </c>
      <c r="N4327" t="s">
        <v>88</v>
      </c>
    </row>
    <row r="4328" spans="1:14" x14ac:dyDescent="0.35">
      <c r="A4328">
        <v>17810</v>
      </c>
      <c r="B4328">
        <v>7815</v>
      </c>
      <c r="C4328">
        <v>0.33333333333333331</v>
      </c>
      <c r="D4328" t="s">
        <v>134</v>
      </c>
      <c r="E4328">
        <v>1</v>
      </c>
      <c r="F4328" s="13">
        <v>42135</v>
      </c>
      <c r="G4328" t="s">
        <v>187</v>
      </c>
      <c r="H4328" s="14">
        <v>0.82306712962962958</v>
      </c>
      <c r="I4328">
        <v>20.5</v>
      </c>
      <c r="J4328">
        <v>20.5</v>
      </c>
      <c r="K4328" t="s">
        <v>170</v>
      </c>
      <c r="L4328" t="s">
        <v>12</v>
      </c>
      <c r="M4328" t="s">
        <v>16</v>
      </c>
      <c r="N4328" t="s">
        <v>17</v>
      </c>
    </row>
    <row r="4329" spans="1:14" x14ac:dyDescent="0.35">
      <c r="A4329">
        <v>17809</v>
      </c>
      <c r="B4329">
        <v>7814</v>
      </c>
      <c r="C4329">
        <v>1</v>
      </c>
      <c r="D4329" t="s">
        <v>73</v>
      </c>
      <c r="E4329">
        <v>1</v>
      </c>
      <c r="F4329" s="13">
        <v>42135</v>
      </c>
      <c r="G4329" t="s">
        <v>187</v>
      </c>
      <c r="H4329" s="14">
        <v>0.82291666666666663</v>
      </c>
      <c r="I4329">
        <v>15.25</v>
      </c>
      <c r="J4329">
        <v>15.25</v>
      </c>
      <c r="K4329" t="s">
        <v>170</v>
      </c>
      <c r="L4329" t="s">
        <v>12</v>
      </c>
      <c r="M4329" t="s">
        <v>74</v>
      </c>
      <c r="N4329" t="s">
        <v>75</v>
      </c>
    </row>
    <row r="4330" spans="1:14" x14ac:dyDescent="0.35">
      <c r="A4330">
        <v>17808</v>
      </c>
      <c r="B4330">
        <v>7813</v>
      </c>
      <c r="C4330">
        <v>0.33333333333333331</v>
      </c>
      <c r="D4330" t="s">
        <v>149</v>
      </c>
      <c r="E4330">
        <v>1</v>
      </c>
      <c r="F4330" s="13">
        <v>42135</v>
      </c>
      <c r="G4330" t="s">
        <v>187</v>
      </c>
      <c r="H4330" s="14">
        <v>0.81821759259259264</v>
      </c>
      <c r="I4330">
        <v>16</v>
      </c>
      <c r="J4330">
        <v>16</v>
      </c>
      <c r="K4330" t="s">
        <v>171</v>
      </c>
      <c r="L4330" t="s">
        <v>19</v>
      </c>
      <c r="M4330" t="s">
        <v>62</v>
      </c>
      <c r="N4330" t="s">
        <v>63</v>
      </c>
    </row>
    <row r="4331" spans="1:14" x14ac:dyDescent="0.35">
      <c r="A4331">
        <v>17807</v>
      </c>
      <c r="B4331">
        <v>7813</v>
      </c>
      <c r="C4331">
        <v>0.33333333333333331</v>
      </c>
      <c r="D4331" t="s">
        <v>115</v>
      </c>
      <c r="E4331">
        <v>1</v>
      </c>
      <c r="F4331" s="13">
        <v>42135</v>
      </c>
      <c r="G4331" t="s">
        <v>187</v>
      </c>
      <c r="H4331" s="14">
        <v>0.81821759259259264</v>
      </c>
      <c r="I4331">
        <v>12.5</v>
      </c>
      <c r="J4331">
        <v>12.5</v>
      </c>
      <c r="K4331" t="s">
        <v>171</v>
      </c>
      <c r="L4331" t="s">
        <v>12</v>
      </c>
      <c r="M4331" t="s">
        <v>74</v>
      </c>
      <c r="N4331" t="s">
        <v>75</v>
      </c>
    </row>
    <row r="4332" spans="1:14" x14ac:dyDescent="0.35">
      <c r="A4332">
        <v>17806</v>
      </c>
      <c r="B4332">
        <v>7813</v>
      </c>
      <c r="C4332">
        <v>0.33333333333333331</v>
      </c>
      <c r="D4332" t="s">
        <v>33</v>
      </c>
      <c r="E4332">
        <v>2</v>
      </c>
      <c r="F4332" s="13">
        <v>42135</v>
      </c>
      <c r="G4332" t="s">
        <v>187</v>
      </c>
      <c r="H4332" s="14">
        <v>0.81821759259259264</v>
      </c>
      <c r="I4332">
        <v>16.5</v>
      </c>
      <c r="J4332">
        <v>33</v>
      </c>
      <c r="K4332" t="s">
        <v>171</v>
      </c>
      <c r="L4332" t="s">
        <v>23</v>
      </c>
      <c r="M4332" t="s">
        <v>24</v>
      </c>
      <c r="N4332" t="s">
        <v>25</v>
      </c>
    </row>
    <row r="4333" spans="1:14" x14ac:dyDescent="0.35">
      <c r="A4333">
        <v>17805</v>
      </c>
      <c r="B4333">
        <v>7812</v>
      </c>
      <c r="C4333">
        <v>0.25</v>
      </c>
      <c r="D4333" t="s">
        <v>166</v>
      </c>
      <c r="E4333">
        <v>1</v>
      </c>
      <c r="F4333" s="13">
        <v>42135</v>
      </c>
      <c r="G4333" t="s">
        <v>187</v>
      </c>
      <c r="H4333" s="14">
        <v>0.81568287037037035</v>
      </c>
      <c r="I4333">
        <v>16.5</v>
      </c>
      <c r="J4333">
        <v>16.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5">
      <c r="A4334">
        <v>17804</v>
      </c>
      <c r="B4334">
        <v>7812</v>
      </c>
      <c r="C4334">
        <v>0.25</v>
      </c>
      <c r="D4334" t="s">
        <v>34</v>
      </c>
      <c r="E4334">
        <v>1</v>
      </c>
      <c r="F4334" s="13">
        <v>42135</v>
      </c>
      <c r="G4334" t="s">
        <v>187</v>
      </c>
      <c r="H4334" s="14">
        <v>0.81568287037037035</v>
      </c>
      <c r="I4334">
        <v>20.75</v>
      </c>
      <c r="J4334">
        <v>20.75</v>
      </c>
      <c r="K4334" t="s">
        <v>170</v>
      </c>
      <c r="L4334" t="s">
        <v>23</v>
      </c>
      <c r="M4334" t="s">
        <v>35</v>
      </c>
      <c r="N4334" t="s">
        <v>36</v>
      </c>
    </row>
    <row r="4335" spans="1:14" x14ac:dyDescent="0.35">
      <c r="A4335">
        <v>17803</v>
      </c>
      <c r="B4335">
        <v>7812</v>
      </c>
      <c r="C4335">
        <v>0.25</v>
      </c>
      <c r="D4335" t="s">
        <v>128</v>
      </c>
      <c r="E4335">
        <v>1</v>
      </c>
      <c r="F4335" s="13">
        <v>42135</v>
      </c>
      <c r="G4335" t="s">
        <v>187</v>
      </c>
      <c r="H4335" s="14">
        <v>0.81568287037037035</v>
      </c>
      <c r="I4335">
        <v>10.5</v>
      </c>
      <c r="J4335">
        <v>10.5</v>
      </c>
      <c r="K4335" t="s">
        <v>173</v>
      </c>
      <c r="L4335" t="s">
        <v>12</v>
      </c>
      <c r="M4335" t="s">
        <v>13</v>
      </c>
      <c r="N4335" t="s">
        <v>14</v>
      </c>
    </row>
    <row r="4336" spans="1:14" x14ac:dyDescent="0.35">
      <c r="A4336">
        <v>17802</v>
      </c>
      <c r="B4336">
        <v>7812</v>
      </c>
      <c r="C4336">
        <v>0.25</v>
      </c>
      <c r="D4336" t="s">
        <v>80</v>
      </c>
      <c r="E4336">
        <v>1</v>
      </c>
      <c r="F4336" s="13">
        <v>42135</v>
      </c>
      <c r="G4336" t="s">
        <v>187</v>
      </c>
      <c r="H4336" s="14">
        <v>0.81568287037037035</v>
      </c>
      <c r="I4336">
        <v>12</v>
      </c>
      <c r="J4336">
        <v>12</v>
      </c>
      <c r="K4336" t="s">
        <v>173</v>
      </c>
      <c r="L4336" t="s">
        <v>12</v>
      </c>
      <c r="M4336" t="s">
        <v>81</v>
      </c>
      <c r="N4336" t="s">
        <v>82</v>
      </c>
    </row>
    <row r="4337" spans="1:14" x14ac:dyDescent="0.35">
      <c r="A4337">
        <v>17801</v>
      </c>
      <c r="B4337">
        <v>7811</v>
      </c>
      <c r="C4337">
        <v>0.5</v>
      </c>
      <c r="D4337" t="s">
        <v>134</v>
      </c>
      <c r="E4337">
        <v>1</v>
      </c>
      <c r="F4337" s="13">
        <v>42135</v>
      </c>
      <c r="G4337" t="s">
        <v>187</v>
      </c>
      <c r="H4337" s="14">
        <v>0.81206018518518519</v>
      </c>
      <c r="I4337">
        <v>20.5</v>
      </c>
      <c r="J4337">
        <v>20.5</v>
      </c>
      <c r="K4337" t="s">
        <v>170</v>
      </c>
      <c r="L4337" t="s">
        <v>12</v>
      </c>
      <c r="M4337" t="s">
        <v>16</v>
      </c>
      <c r="N4337" t="s">
        <v>17</v>
      </c>
    </row>
    <row r="4338" spans="1:14" x14ac:dyDescent="0.35">
      <c r="A4338">
        <v>17800</v>
      </c>
      <c r="B4338">
        <v>7811</v>
      </c>
      <c r="C4338">
        <v>0.5</v>
      </c>
      <c r="D4338" t="s">
        <v>80</v>
      </c>
      <c r="E4338">
        <v>1</v>
      </c>
      <c r="F4338" s="13">
        <v>42135</v>
      </c>
      <c r="G4338" t="s">
        <v>187</v>
      </c>
      <c r="H4338" s="14">
        <v>0.81206018518518519</v>
      </c>
      <c r="I4338">
        <v>12</v>
      </c>
      <c r="J4338">
        <v>12</v>
      </c>
      <c r="K4338" t="s">
        <v>173</v>
      </c>
      <c r="L4338" t="s">
        <v>12</v>
      </c>
      <c r="M4338" t="s">
        <v>81</v>
      </c>
      <c r="N4338" t="s">
        <v>82</v>
      </c>
    </row>
    <row r="4339" spans="1:14" x14ac:dyDescent="0.35">
      <c r="A4339">
        <v>17799</v>
      </c>
      <c r="B4339">
        <v>7810</v>
      </c>
      <c r="C4339">
        <v>0.5</v>
      </c>
      <c r="D4339" t="s">
        <v>113</v>
      </c>
      <c r="E4339">
        <v>1</v>
      </c>
      <c r="F4339" s="13">
        <v>42135</v>
      </c>
      <c r="G4339" t="s">
        <v>187</v>
      </c>
      <c r="H4339" s="14">
        <v>0.80596064814814816</v>
      </c>
      <c r="I4339">
        <v>12.75</v>
      </c>
      <c r="J4339">
        <v>12.75</v>
      </c>
      <c r="K4339" t="s">
        <v>173</v>
      </c>
      <c r="L4339" t="s">
        <v>30</v>
      </c>
      <c r="M4339" t="s">
        <v>66</v>
      </c>
      <c r="N4339" t="s">
        <v>67</v>
      </c>
    </row>
    <row r="4340" spans="1:14" x14ac:dyDescent="0.35">
      <c r="A4340">
        <v>17798</v>
      </c>
      <c r="B4340">
        <v>7810</v>
      </c>
      <c r="C4340">
        <v>0.5</v>
      </c>
      <c r="D4340" t="s">
        <v>129</v>
      </c>
      <c r="E4340">
        <v>1</v>
      </c>
      <c r="F4340" s="13">
        <v>42135</v>
      </c>
      <c r="G4340" t="s">
        <v>187</v>
      </c>
      <c r="H4340" s="14">
        <v>0.80596064814814816</v>
      </c>
      <c r="I4340">
        <v>16.5</v>
      </c>
      <c r="J4340">
        <v>16.5</v>
      </c>
      <c r="K4340" t="s">
        <v>171</v>
      </c>
      <c r="L4340" t="s">
        <v>23</v>
      </c>
      <c r="M4340" t="s">
        <v>103</v>
      </c>
      <c r="N4340" t="s">
        <v>104</v>
      </c>
    </row>
    <row r="4341" spans="1:14" x14ac:dyDescent="0.35">
      <c r="A4341">
        <v>17797</v>
      </c>
      <c r="B4341">
        <v>7809</v>
      </c>
      <c r="C4341">
        <v>0.5</v>
      </c>
      <c r="D4341" t="s">
        <v>105</v>
      </c>
      <c r="E4341">
        <v>1</v>
      </c>
      <c r="F4341" s="13">
        <v>42135</v>
      </c>
      <c r="G4341" t="s">
        <v>187</v>
      </c>
      <c r="H4341" s="14">
        <v>0.80381944444444442</v>
      </c>
      <c r="I4341">
        <v>20.25</v>
      </c>
      <c r="J4341">
        <v>20.25</v>
      </c>
      <c r="K4341" t="s">
        <v>170</v>
      </c>
      <c r="L4341" t="s">
        <v>19</v>
      </c>
      <c r="M4341" t="s">
        <v>106</v>
      </c>
      <c r="N4341" t="s">
        <v>107</v>
      </c>
    </row>
    <row r="4342" spans="1:14" x14ac:dyDescent="0.35">
      <c r="A4342">
        <v>17796</v>
      </c>
      <c r="B4342">
        <v>7809</v>
      </c>
      <c r="C4342">
        <v>0.5</v>
      </c>
      <c r="D4342" t="s">
        <v>80</v>
      </c>
      <c r="E4342">
        <v>1</v>
      </c>
      <c r="F4342" s="13">
        <v>42135</v>
      </c>
      <c r="G4342" t="s">
        <v>187</v>
      </c>
      <c r="H4342" s="14">
        <v>0.80381944444444442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5">
      <c r="A4343">
        <v>17795</v>
      </c>
      <c r="B4343">
        <v>7808</v>
      </c>
      <c r="C4343">
        <v>0.33333333333333331</v>
      </c>
      <c r="D4343" t="s">
        <v>159</v>
      </c>
      <c r="E4343">
        <v>1</v>
      </c>
      <c r="F4343" s="13">
        <v>42135</v>
      </c>
      <c r="G4343" t="s">
        <v>187</v>
      </c>
      <c r="H4343" s="14">
        <v>0.79928240740740741</v>
      </c>
      <c r="I4343">
        <v>16.5</v>
      </c>
      <c r="J4343">
        <v>16.5</v>
      </c>
      <c r="K4343" t="s">
        <v>171</v>
      </c>
      <c r="L4343" t="s">
        <v>19</v>
      </c>
      <c r="M4343" t="s">
        <v>59</v>
      </c>
      <c r="N4343" t="s">
        <v>60</v>
      </c>
    </row>
    <row r="4344" spans="1:14" x14ac:dyDescent="0.35">
      <c r="A4344">
        <v>17794</v>
      </c>
      <c r="B4344">
        <v>7808</v>
      </c>
      <c r="C4344">
        <v>0.33333333333333331</v>
      </c>
      <c r="D4344" t="s">
        <v>37</v>
      </c>
      <c r="E4344">
        <v>1</v>
      </c>
      <c r="F4344" s="13">
        <v>42135</v>
      </c>
      <c r="G4344" t="s">
        <v>187</v>
      </c>
      <c r="H4344" s="14">
        <v>0.79928240740740741</v>
      </c>
      <c r="I4344">
        <v>12.75</v>
      </c>
      <c r="J4344">
        <v>12.75</v>
      </c>
      <c r="K4344" t="s">
        <v>173</v>
      </c>
      <c r="L4344" t="s">
        <v>30</v>
      </c>
      <c r="M4344" t="s">
        <v>38</v>
      </c>
      <c r="N4344" t="s">
        <v>39</v>
      </c>
    </row>
    <row r="4345" spans="1:14" x14ac:dyDescent="0.35">
      <c r="A4345">
        <v>17793</v>
      </c>
      <c r="B4345">
        <v>7808</v>
      </c>
      <c r="C4345">
        <v>0.33333333333333331</v>
      </c>
      <c r="D4345" t="s">
        <v>68</v>
      </c>
      <c r="E4345">
        <v>1</v>
      </c>
      <c r="F4345" s="13">
        <v>42135</v>
      </c>
      <c r="G4345" t="s">
        <v>187</v>
      </c>
      <c r="H4345" s="14">
        <v>0.79928240740740741</v>
      </c>
      <c r="I4345">
        <v>20.75</v>
      </c>
      <c r="J4345">
        <v>20.75</v>
      </c>
      <c r="K4345" t="s">
        <v>170</v>
      </c>
      <c r="L4345" t="s">
        <v>30</v>
      </c>
      <c r="M4345" t="s">
        <v>38</v>
      </c>
      <c r="N4345" t="s">
        <v>39</v>
      </c>
    </row>
    <row r="4346" spans="1:14" x14ac:dyDescent="0.35">
      <c r="A4346">
        <v>17792</v>
      </c>
      <c r="B4346">
        <v>7807</v>
      </c>
      <c r="C4346">
        <v>0.5</v>
      </c>
      <c r="D4346" t="s">
        <v>122</v>
      </c>
      <c r="E4346">
        <v>1</v>
      </c>
      <c r="F4346" s="13">
        <v>42135</v>
      </c>
      <c r="G4346" t="s">
        <v>187</v>
      </c>
      <c r="H4346" s="14">
        <v>0.79807870370370371</v>
      </c>
      <c r="I4346">
        <v>9.75</v>
      </c>
      <c r="J4346">
        <v>9.75</v>
      </c>
      <c r="K4346" t="s">
        <v>173</v>
      </c>
      <c r="L4346" t="s">
        <v>12</v>
      </c>
      <c r="M4346" t="s">
        <v>74</v>
      </c>
      <c r="N4346" t="s">
        <v>75</v>
      </c>
    </row>
    <row r="4347" spans="1:14" x14ac:dyDescent="0.35">
      <c r="A4347">
        <v>17791</v>
      </c>
      <c r="B4347">
        <v>7807</v>
      </c>
      <c r="C4347">
        <v>0.5</v>
      </c>
      <c r="D4347" t="s">
        <v>124</v>
      </c>
      <c r="E4347">
        <v>1</v>
      </c>
      <c r="F4347" s="13">
        <v>42135</v>
      </c>
      <c r="G4347" t="s">
        <v>187</v>
      </c>
      <c r="H4347" s="14">
        <v>0.79807870370370371</v>
      </c>
      <c r="I4347">
        <v>16</v>
      </c>
      <c r="J4347">
        <v>16</v>
      </c>
      <c r="K4347" t="s">
        <v>171</v>
      </c>
      <c r="L4347" t="s">
        <v>19</v>
      </c>
      <c r="M4347" t="s">
        <v>48</v>
      </c>
      <c r="N4347" t="s">
        <v>49</v>
      </c>
    </row>
    <row r="4348" spans="1:14" x14ac:dyDescent="0.35">
      <c r="A4348">
        <v>4345</v>
      </c>
      <c r="B4348">
        <v>1933</v>
      </c>
      <c r="C4348">
        <v>0.25</v>
      </c>
      <c r="D4348" t="s">
        <v>72</v>
      </c>
      <c r="E4348">
        <v>1</v>
      </c>
      <c r="F4348" s="13">
        <v>42037</v>
      </c>
      <c r="G4348" t="s">
        <v>187</v>
      </c>
      <c r="H4348" s="14">
        <v>0.47023148148148147</v>
      </c>
      <c r="I4348">
        <v>16.75</v>
      </c>
      <c r="J4348">
        <v>16.75</v>
      </c>
      <c r="K4348" t="s">
        <v>171</v>
      </c>
      <c r="L4348" t="s">
        <v>30</v>
      </c>
      <c r="M4348" t="s">
        <v>70</v>
      </c>
      <c r="N4348" t="s">
        <v>71</v>
      </c>
    </row>
    <row r="4349" spans="1:14" x14ac:dyDescent="0.35">
      <c r="A4349">
        <v>4346</v>
      </c>
      <c r="B4349">
        <v>1933</v>
      </c>
      <c r="C4349">
        <v>0.25</v>
      </c>
      <c r="D4349" t="s">
        <v>154</v>
      </c>
      <c r="E4349">
        <v>1</v>
      </c>
      <c r="F4349" s="13">
        <v>42037</v>
      </c>
      <c r="G4349" t="s">
        <v>187</v>
      </c>
      <c r="H4349" s="14">
        <v>0.47023148148148147</v>
      </c>
      <c r="I4349">
        <v>16.75</v>
      </c>
      <c r="J4349">
        <v>16.75</v>
      </c>
      <c r="K4349" t="s">
        <v>171</v>
      </c>
      <c r="L4349" t="s">
        <v>19</v>
      </c>
      <c r="M4349" t="s">
        <v>97</v>
      </c>
      <c r="N4349" t="s">
        <v>98</v>
      </c>
    </row>
    <row r="4350" spans="1:14" x14ac:dyDescent="0.35">
      <c r="A4350">
        <v>4347</v>
      </c>
      <c r="B4350">
        <v>1933</v>
      </c>
      <c r="C4350">
        <v>0.25</v>
      </c>
      <c r="D4350" t="s">
        <v>29</v>
      </c>
      <c r="E4350">
        <v>1</v>
      </c>
      <c r="F4350" s="13">
        <v>42037</v>
      </c>
      <c r="G4350" t="s">
        <v>187</v>
      </c>
      <c r="H4350" s="14">
        <v>0.47023148148148147</v>
      </c>
      <c r="I4350">
        <v>20.75</v>
      </c>
      <c r="J4350">
        <v>20.75</v>
      </c>
      <c r="K4350" t="s">
        <v>170</v>
      </c>
      <c r="L4350" t="s">
        <v>30</v>
      </c>
      <c r="M4350" t="s">
        <v>31</v>
      </c>
      <c r="N4350" t="s">
        <v>32</v>
      </c>
    </row>
    <row r="4351" spans="1:14" x14ac:dyDescent="0.35">
      <c r="A4351">
        <v>4348</v>
      </c>
      <c r="B4351">
        <v>1933</v>
      </c>
      <c r="C4351">
        <v>0.25</v>
      </c>
      <c r="D4351" t="s">
        <v>133</v>
      </c>
      <c r="E4351">
        <v>1</v>
      </c>
      <c r="F4351" s="13">
        <v>42037</v>
      </c>
      <c r="G4351" t="s">
        <v>187</v>
      </c>
      <c r="H4351" s="14">
        <v>0.47023148148148147</v>
      </c>
      <c r="I4351">
        <v>16.75</v>
      </c>
      <c r="J4351">
        <v>16.75</v>
      </c>
      <c r="K4351" t="s">
        <v>171</v>
      </c>
      <c r="L4351" t="s">
        <v>30</v>
      </c>
      <c r="M4351" t="s">
        <v>31</v>
      </c>
      <c r="N4351" t="s">
        <v>32</v>
      </c>
    </row>
    <row r="4352" spans="1:14" x14ac:dyDescent="0.35">
      <c r="A4352">
        <v>4349</v>
      </c>
      <c r="B4352">
        <v>1934</v>
      </c>
      <c r="C4352">
        <v>1</v>
      </c>
      <c r="D4352" t="s">
        <v>72</v>
      </c>
      <c r="E4352">
        <v>1</v>
      </c>
      <c r="F4352" s="13">
        <v>42037</v>
      </c>
      <c r="G4352" t="s">
        <v>187</v>
      </c>
      <c r="H4352" s="14">
        <v>0.47552083333333334</v>
      </c>
      <c r="I4352">
        <v>16.75</v>
      </c>
      <c r="J4352">
        <v>16.75</v>
      </c>
      <c r="K4352" t="s">
        <v>171</v>
      </c>
      <c r="L4352" t="s">
        <v>30</v>
      </c>
      <c r="M4352" t="s">
        <v>70</v>
      </c>
      <c r="N4352" t="s">
        <v>71</v>
      </c>
    </row>
    <row r="4353" spans="1:14" x14ac:dyDescent="0.35">
      <c r="A4353">
        <v>4350</v>
      </c>
      <c r="B4353">
        <v>1935</v>
      </c>
      <c r="C4353">
        <v>0.5</v>
      </c>
      <c r="D4353" t="s">
        <v>96</v>
      </c>
      <c r="E4353">
        <v>1</v>
      </c>
      <c r="F4353" s="13">
        <v>42037</v>
      </c>
      <c r="G4353" t="s">
        <v>187</v>
      </c>
      <c r="H4353" s="14">
        <v>0.47554398148148147</v>
      </c>
      <c r="I4353">
        <v>12.75</v>
      </c>
      <c r="J4353">
        <v>12.75</v>
      </c>
      <c r="K4353" t="s">
        <v>173</v>
      </c>
      <c r="L4353" t="s">
        <v>19</v>
      </c>
      <c r="M4353" t="s">
        <v>97</v>
      </c>
      <c r="N4353" t="s">
        <v>98</v>
      </c>
    </row>
    <row r="4354" spans="1:14" x14ac:dyDescent="0.35">
      <c r="A4354">
        <v>4351</v>
      </c>
      <c r="B4354">
        <v>1935</v>
      </c>
      <c r="C4354">
        <v>0.5</v>
      </c>
      <c r="D4354" t="s">
        <v>140</v>
      </c>
      <c r="E4354">
        <v>1</v>
      </c>
      <c r="F4354" s="13">
        <v>42037</v>
      </c>
      <c r="G4354" t="s">
        <v>187</v>
      </c>
      <c r="H4354" s="14">
        <v>0.47554398148148147</v>
      </c>
      <c r="I4354">
        <v>16.5</v>
      </c>
      <c r="J4354">
        <v>16.5</v>
      </c>
      <c r="K4354" t="s">
        <v>171</v>
      </c>
      <c r="L4354" t="s">
        <v>23</v>
      </c>
      <c r="M4354" t="s">
        <v>35</v>
      </c>
      <c r="N4354" t="s">
        <v>36</v>
      </c>
    </row>
    <row r="4355" spans="1:14" x14ac:dyDescent="0.35">
      <c r="A4355">
        <v>4352</v>
      </c>
      <c r="B4355">
        <v>1936</v>
      </c>
      <c r="C4355">
        <v>0.5</v>
      </c>
      <c r="D4355" t="s">
        <v>137</v>
      </c>
      <c r="E4355">
        <v>1</v>
      </c>
      <c r="F4355" s="13">
        <v>42037</v>
      </c>
      <c r="G4355" t="s">
        <v>187</v>
      </c>
      <c r="H4355" s="14">
        <v>0.48252314814814817</v>
      </c>
      <c r="I4355">
        <v>16.5</v>
      </c>
      <c r="J4355">
        <v>16.5</v>
      </c>
      <c r="K4355" t="s">
        <v>170</v>
      </c>
      <c r="L4355" t="s">
        <v>12</v>
      </c>
      <c r="M4355" t="s">
        <v>13</v>
      </c>
      <c r="N4355" t="s">
        <v>14</v>
      </c>
    </row>
    <row r="4356" spans="1:14" x14ac:dyDescent="0.35">
      <c r="A4356">
        <v>4353</v>
      </c>
      <c r="B4356">
        <v>1936</v>
      </c>
      <c r="C4356">
        <v>0.5</v>
      </c>
      <c r="D4356" t="s">
        <v>29</v>
      </c>
      <c r="E4356">
        <v>1</v>
      </c>
      <c r="F4356" s="13">
        <v>42037</v>
      </c>
      <c r="G4356" t="s">
        <v>187</v>
      </c>
      <c r="H4356" s="14">
        <v>0.48252314814814817</v>
      </c>
      <c r="I4356">
        <v>20.75</v>
      </c>
      <c r="J4356">
        <v>20.75</v>
      </c>
      <c r="K4356" t="s">
        <v>170</v>
      </c>
      <c r="L4356" t="s">
        <v>30</v>
      </c>
      <c r="M4356" t="s">
        <v>31</v>
      </c>
      <c r="N4356" t="s">
        <v>32</v>
      </c>
    </row>
    <row r="4357" spans="1:14" x14ac:dyDescent="0.35">
      <c r="A4357">
        <v>4354</v>
      </c>
      <c r="B4357">
        <v>1937</v>
      </c>
      <c r="C4357">
        <v>1</v>
      </c>
      <c r="D4357" t="s">
        <v>117</v>
      </c>
      <c r="E4357">
        <v>1</v>
      </c>
      <c r="F4357" s="13">
        <v>42037</v>
      </c>
      <c r="G4357" t="s">
        <v>187</v>
      </c>
      <c r="H4357" s="14">
        <v>0.48873842592592592</v>
      </c>
      <c r="I4357">
        <v>16.25</v>
      </c>
      <c r="J4357">
        <v>16.25</v>
      </c>
      <c r="K4357" t="s">
        <v>171</v>
      </c>
      <c r="L4357" t="s">
        <v>23</v>
      </c>
      <c r="M4357" t="s">
        <v>110</v>
      </c>
      <c r="N4357" t="s">
        <v>111</v>
      </c>
    </row>
    <row r="4358" spans="1:14" x14ac:dyDescent="0.35">
      <c r="A4358">
        <v>4355</v>
      </c>
      <c r="B4358">
        <v>1938</v>
      </c>
      <c r="C4358">
        <v>1</v>
      </c>
      <c r="D4358" t="s">
        <v>73</v>
      </c>
      <c r="E4358">
        <v>1</v>
      </c>
      <c r="F4358" s="13">
        <v>42037</v>
      </c>
      <c r="G4358" t="s">
        <v>187</v>
      </c>
      <c r="H4358" s="14">
        <v>0.49048611111111112</v>
      </c>
      <c r="I4358">
        <v>15.25</v>
      </c>
      <c r="J4358">
        <v>15.25</v>
      </c>
      <c r="K4358" t="s">
        <v>170</v>
      </c>
      <c r="L4358" t="s">
        <v>12</v>
      </c>
      <c r="M4358" t="s">
        <v>74</v>
      </c>
      <c r="N4358" t="s">
        <v>75</v>
      </c>
    </row>
    <row r="4359" spans="1:14" x14ac:dyDescent="0.35">
      <c r="A4359">
        <v>4356</v>
      </c>
      <c r="B4359">
        <v>1939</v>
      </c>
      <c r="C4359">
        <v>1</v>
      </c>
      <c r="D4359" t="s">
        <v>122</v>
      </c>
      <c r="E4359">
        <v>1</v>
      </c>
      <c r="F4359" s="13">
        <v>42037</v>
      </c>
      <c r="G4359" t="s">
        <v>187</v>
      </c>
      <c r="H4359" s="14">
        <v>0.52064814814814819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7</v>
      </c>
      <c r="B4360">
        <v>1940</v>
      </c>
      <c r="C4360">
        <v>1</v>
      </c>
      <c r="D4360" t="s">
        <v>118</v>
      </c>
      <c r="E4360">
        <v>1</v>
      </c>
      <c r="F4360" s="13">
        <v>42037</v>
      </c>
      <c r="G4360" t="s">
        <v>187</v>
      </c>
      <c r="H4360" s="14">
        <v>0.5213888888888889</v>
      </c>
      <c r="I4360">
        <v>20.25</v>
      </c>
      <c r="J4360">
        <v>20.25</v>
      </c>
      <c r="K4360" t="s">
        <v>170</v>
      </c>
      <c r="L4360" t="s">
        <v>19</v>
      </c>
      <c r="M4360" t="s">
        <v>62</v>
      </c>
      <c r="N4360" t="s">
        <v>63</v>
      </c>
    </row>
    <row r="4361" spans="1:14" x14ac:dyDescent="0.35">
      <c r="A4361">
        <v>4358</v>
      </c>
      <c r="B4361">
        <v>1941</v>
      </c>
      <c r="C4361">
        <v>1</v>
      </c>
      <c r="D4361" t="s">
        <v>122</v>
      </c>
      <c r="E4361">
        <v>1</v>
      </c>
      <c r="F4361" s="13">
        <v>42037</v>
      </c>
      <c r="G4361" t="s">
        <v>187</v>
      </c>
      <c r="H4361" s="14">
        <v>0.52315972222222218</v>
      </c>
      <c r="I4361">
        <v>9.75</v>
      </c>
      <c r="J4361">
        <v>9.75</v>
      </c>
      <c r="K4361" t="s">
        <v>173</v>
      </c>
      <c r="L4361" t="s">
        <v>12</v>
      </c>
      <c r="M4361" t="s">
        <v>74</v>
      </c>
      <c r="N4361" t="s">
        <v>75</v>
      </c>
    </row>
    <row r="4362" spans="1:14" x14ac:dyDescent="0.35">
      <c r="A4362">
        <v>4359</v>
      </c>
      <c r="B4362">
        <v>1942</v>
      </c>
      <c r="C4362">
        <v>0.5</v>
      </c>
      <c r="D4362" t="s">
        <v>15</v>
      </c>
      <c r="E4362">
        <v>1</v>
      </c>
      <c r="F4362" s="13">
        <v>42037</v>
      </c>
      <c r="G4362" t="s">
        <v>187</v>
      </c>
      <c r="H4362" s="14">
        <v>0.52706018518518516</v>
      </c>
      <c r="I4362">
        <v>16</v>
      </c>
      <c r="J4362">
        <v>16</v>
      </c>
      <c r="K4362" t="s">
        <v>171</v>
      </c>
      <c r="L4362" t="s">
        <v>12</v>
      </c>
      <c r="M4362" t="s">
        <v>16</v>
      </c>
      <c r="N4362" t="s">
        <v>17</v>
      </c>
    </row>
    <row r="4363" spans="1:14" x14ac:dyDescent="0.35">
      <c r="A4363">
        <v>4360</v>
      </c>
      <c r="B4363">
        <v>1942</v>
      </c>
      <c r="C4363">
        <v>0.5</v>
      </c>
      <c r="D4363" t="s">
        <v>146</v>
      </c>
      <c r="E4363">
        <v>1</v>
      </c>
      <c r="F4363" s="13">
        <v>42037</v>
      </c>
      <c r="G4363" t="s">
        <v>187</v>
      </c>
      <c r="H4363" s="14">
        <v>0.52706018518518516</v>
      </c>
      <c r="I4363">
        <v>12.75</v>
      </c>
      <c r="J4363">
        <v>12.75</v>
      </c>
      <c r="K4363" t="s">
        <v>173</v>
      </c>
      <c r="L4363" t="s">
        <v>30</v>
      </c>
      <c r="M4363" t="s">
        <v>31</v>
      </c>
      <c r="N4363" t="s">
        <v>32</v>
      </c>
    </row>
    <row r="4364" spans="1:14" x14ac:dyDescent="0.35">
      <c r="A4364">
        <v>4361</v>
      </c>
      <c r="B4364">
        <v>1943</v>
      </c>
      <c r="C4364">
        <v>0.5</v>
      </c>
      <c r="D4364" t="s">
        <v>18</v>
      </c>
      <c r="E4364">
        <v>1</v>
      </c>
      <c r="F4364" s="13">
        <v>42037</v>
      </c>
      <c r="G4364" t="s">
        <v>187</v>
      </c>
      <c r="H4364" s="14">
        <v>0.52818287037037037</v>
      </c>
      <c r="I4364">
        <v>18.5</v>
      </c>
      <c r="J4364">
        <v>18.5</v>
      </c>
      <c r="K4364" t="s">
        <v>170</v>
      </c>
      <c r="L4364" t="s">
        <v>19</v>
      </c>
      <c r="M4364" t="s">
        <v>20</v>
      </c>
      <c r="N4364" t="s">
        <v>21</v>
      </c>
    </row>
    <row r="4365" spans="1:14" x14ac:dyDescent="0.35">
      <c r="A4365">
        <v>4362</v>
      </c>
      <c r="B4365">
        <v>1943</v>
      </c>
      <c r="C4365">
        <v>0.5</v>
      </c>
      <c r="D4365" t="s">
        <v>137</v>
      </c>
      <c r="E4365">
        <v>1</v>
      </c>
      <c r="F4365" s="13">
        <v>42037</v>
      </c>
      <c r="G4365" t="s">
        <v>187</v>
      </c>
      <c r="H4365" s="14">
        <v>0.52818287037037037</v>
      </c>
      <c r="I4365">
        <v>16.5</v>
      </c>
      <c r="J4365">
        <v>16.5</v>
      </c>
      <c r="K4365" t="s">
        <v>170</v>
      </c>
      <c r="L4365" t="s">
        <v>12</v>
      </c>
      <c r="M4365" t="s">
        <v>13</v>
      </c>
      <c r="N4365" t="s">
        <v>14</v>
      </c>
    </row>
    <row r="4366" spans="1:14" x14ac:dyDescent="0.35">
      <c r="A4366">
        <v>4363</v>
      </c>
      <c r="B4366">
        <v>1944</v>
      </c>
      <c r="C4366">
        <v>0.5</v>
      </c>
      <c r="D4366" t="s">
        <v>95</v>
      </c>
      <c r="E4366">
        <v>1</v>
      </c>
      <c r="F4366" s="13">
        <v>42037</v>
      </c>
      <c r="G4366" t="s">
        <v>187</v>
      </c>
      <c r="H4366" s="14">
        <v>0.53417824074074072</v>
      </c>
      <c r="I4366">
        <v>14.75</v>
      </c>
      <c r="J4366">
        <v>14.75</v>
      </c>
      <c r="K4366" t="s">
        <v>171</v>
      </c>
      <c r="L4366" t="s">
        <v>19</v>
      </c>
      <c r="M4366" t="s">
        <v>87</v>
      </c>
      <c r="N4366" t="s">
        <v>88</v>
      </c>
    </row>
    <row r="4367" spans="1:14" x14ac:dyDescent="0.35">
      <c r="A4367">
        <v>4364</v>
      </c>
      <c r="B4367">
        <v>1944</v>
      </c>
      <c r="C4367">
        <v>0.5</v>
      </c>
      <c r="D4367" t="s">
        <v>153</v>
      </c>
      <c r="E4367">
        <v>1</v>
      </c>
      <c r="F4367" s="13">
        <v>42037</v>
      </c>
      <c r="G4367" t="s">
        <v>187</v>
      </c>
      <c r="H4367" s="14">
        <v>0.53417824074074072</v>
      </c>
      <c r="I4367">
        <v>16.5</v>
      </c>
      <c r="J4367">
        <v>16.5</v>
      </c>
      <c r="K4367" t="s">
        <v>171</v>
      </c>
      <c r="L4367" t="s">
        <v>23</v>
      </c>
      <c r="M4367" t="s">
        <v>56</v>
      </c>
      <c r="N4367" t="s">
        <v>57</v>
      </c>
    </row>
    <row r="4368" spans="1:14" x14ac:dyDescent="0.35">
      <c r="A4368">
        <v>4365</v>
      </c>
      <c r="B4368">
        <v>1945</v>
      </c>
      <c r="C4368">
        <v>1</v>
      </c>
      <c r="D4368" t="s">
        <v>152</v>
      </c>
      <c r="E4368">
        <v>1</v>
      </c>
      <c r="F4368" s="13">
        <v>42037</v>
      </c>
      <c r="G4368" t="s">
        <v>187</v>
      </c>
      <c r="H4368" s="14">
        <v>0.53488425925925931</v>
      </c>
      <c r="I4368">
        <v>12</v>
      </c>
      <c r="J4368">
        <v>12</v>
      </c>
      <c r="K4368" t="s">
        <v>173</v>
      </c>
      <c r="L4368" t="s">
        <v>19</v>
      </c>
      <c r="M4368" t="s">
        <v>106</v>
      </c>
      <c r="N4368" t="s">
        <v>107</v>
      </c>
    </row>
    <row r="4369" spans="1:14" x14ac:dyDescent="0.35">
      <c r="A4369">
        <v>4366</v>
      </c>
      <c r="B4369">
        <v>1946</v>
      </c>
      <c r="C4369">
        <v>0.125</v>
      </c>
      <c r="D4369" t="s">
        <v>69</v>
      </c>
      <c r="E4369">
        <v>1</v>
      </c>
      <c r="F4369" s="13">
        <v>42037</v>
      </c>
      <c r="G4369" t="s">
        <v>187</v>
      </c>
      <c r="H4369" s="14">
        <v>0.54292824074074075</v>
      </c>
      <c r="I4369">
        <v>20.75</v>
      </c>
      <c r="J4369">
        <v>20.75</v>
      </c>
      <c r="K4369" t="s">
        <v>170</v>
      </c>
      <c r="L4369" t="s">
        <v>30</v>
      </c>
      <c r="M4369" t="s">
        <v>70</v>
      </c>
      <c r="N4369" t="s">
        <v>71</v>
      </c>
    </row>
    <row r="4370" spans="1:14" x14ac:dyDescent="0.35">
      <c r="A4370">
        <v>4367</v>
      </c>
      <c r="B4370">
        <v>1946</v>
      </c>
      <c r="C4370">
        <v>0.125</v>
      </c>
      <c r="D4370" t="s">
        <v>72</v>
      </c>
      <c r="E4370">
        <v>1</v>
      </c>
      <c r="F4370" s="13">
        <v>42037</v>
      </c>
      <c r="G4370" t="s">
        <v>187</v>
      </c>
      <c r="H4370" s="14">
        <v>0.54292824074074075</v>
      </c>
      <c r="I4370">
        <v>16.75</v>
      </c>
      <c r="J4370">
        <v>16.75</v>
      </c>
      <c r="K4370" t="s">
        <v>171</v>
      </c>
      <c r="L4370" t="s">
        <v>30</v>
      </c>
      <c r="M4370" t="s">
        <v>70</v>
      </c>
      <c r="N4370" t="s">
        <v>71</v>
      </c>
    </row>
    <row r="4371" spans="1:14" x14ac:dyDescent="0.35">
      <c r="A4371">
        <v>4368</v>
      </c>
      <c r="B4371">
        <v>1946</v>
      </c>
      <c r="C4371">
        <v>0.125</v>
      </c>
      <c r="D4371" t="s">
        <v>130</v>
      </c>
      <c r="E4371">
        <v>1</v>
      </c>
      <c r="F4371" s="13">
        <v>42037</v>
      </c>
      <c r="G4371" t="s">
        <v>187</v>
      </c>
      <c r="H4371" s="14">
        <v>0.54292824074074075</v>
      </c>
      <c r="I4371">
        <v>16.75</v>
      </c>
      <c r="J4371">
        <v>16.75</v>
      </c>
      <c r="K4371" t="s">
        <v>171</v>
      </c>
      <c r="L4371" t="s">
        <v>30</v>
      </c>
      <c r="M4371" t="s">
        <v>120</v>
      </c>
      <c r="N4371" t="s">
        <v>121</v>
      </c>
    </row>
    <row r="4372" spans="1:14" x14ac:dyDescent="0.35">
      <c r="A4372">
        <v>4369</v>
      </c>
      <c r="B4372">
        <v>1946</v>
      </c>
      <c r="C4372">
        <v>0.125</v>
      </c>
      <c r="D4372" t="s">
        <v>50</v>
      </c>
      <c r="E4372">
        <v>1</v>
      </c>
      <c r="F4372" s="13">
        <v>42037</v>
      </c>
      <c r="G4372" t="s">
        <v>187</v>
      </c>
      <c r="H4372" s="14">
        <v>0.54292824074074075</v>
      </c>
      <c r="I4372">
        <v>20.5</v>
      </c>
      <c r="J4372">
        <v>20.5</v>
      </c>
      <c r="K4372" t="s">
        <v>170</v>
      </c>
      <c r="L4372" t="s">
        <v>12</v>
      </c>
      <c r="M4372" t="s">
        <v>51</v>
      </c>
      <c r="N4372" t="s">
        <v>52</v>
      </c>
    </row>
    <row r="4373" spans="1:14" x14ac:dyDescent="0.35">
      <c r="A4373">
        <v>4370</v>
      </c>
      <c r="B4373">
        <v>1946</v>
      </c>
      <c r="C4373">
        <v>0.125</v>
      </c>
      <c r="D4373" t="s">
        <v>156</v>
      </c>
      <c r="E4373">
        <v>2</v>
      </c>
      <c r="F4373" s="13">
        <v>42037</v>
      </c>
      <c r="G4373" t="s">
        <v>187</v>
      </c>
      <c r="H4373" s="14">
        <v>0.54292824074074075</v>
      </c>
      <c r="I4373">
        <v>12</v>
      </c>
      <c r="J4373">
        <v>24</v>
      </c>
      <c r="K4373" t="s">
        <v>173</v>
      </c>
      <c r="L4373" t="s">
        <v>19</v>
      </c>
      <c r="M4373" t="s">
        <v>100</v>
      </c>
      <c r="N4373" t="s">
        <v>101</v>
      </c>
    </row>
    <row r="4374" spans="1:14" x14ac:dyDescent="0.35">
      <c r="A4374">
        <v>4371</v>
      </c>
      <c r="B4374">
        <v>1946</v>
      </c>
      <c r="C4374">
        <v>0.125</v>
      </c>
      <c r="D4374" t="s">
        <v>26</v>
      </c>
      <c r="E4374">
        <v>2</v>
      </c>
      <c r="F4374" s="13">
        <v>42037</v>
      </c>
      <c r="G4374" t="s">
        <v>187</v>
      </c>
      <c r="H4374" s="14">
        <v>0.54292824074074075</v>
      </c>
      <c r="I4374">
        <v>16</v>
      </c>
      <c r="J4374">
        <v>32</v>
      </c>
      <c r="K4374" t="s">
        <v>171</v>
      </c>
      <c r="L4374" t="s">
        <v>19</v>
      </c>
      <c r="M4374" t="s">
        <v>27</v>
      </c>
      <c r="N4374" t="s">
        <v>28</v>
      </c>
    </row>
    <row r="4375" spans="1:14" x14ac:dyDescent="0.35">
      <c r="A4375">
        <v>4372</v>
      </c>
      <c r="B4375">
        <v>1946</v>
      </c>
      <c r="C4375">
        <v>0.125</v>
      </c>
      <c r="D4375" t="s">
        <v>144</v>
      </c>
      <c r="E4375">
        <v>1</v>
      </c>
      <c r="F4375" s="13">
        <v>42037</v>
      </c>
      <c r="G4375" t="s">
        <v>187</v>
      </c>
      <c r="H4375" s="14">
        <v>0.54292824074074075</v>
      </c>
      <c r="I4375">
        <v>12.25</v>
      </c>
      <c r="J4375">
        <v>12.25</v>
      </c>
      <c r="K4375" t="s">
        <v>173</v>
      </c>
      <c r="L4375" t="s">
        <v>23</v>
      </c>
      <c r="M4375" t="s">
        <v>110</v>
      </c>
      <c r="N4375" t="s">
        <v>111</v>
      </c>
    </row>
    <row r="4376" spans="1:14" x14ac:dyDescent="0.35">
      <c r="A4376">
        <v>4373</v>
      </c>
      <c r="B4376">
        <v>1946</v>
      </c>
      <c r="C4376">
        <v>0.125</v>
      </c>
      <c r="D4376" t="s">
        <v>83</v>
      </c>
      <c r="E4376">
        <v>1</v>
      </c>
      <c r="F4376" s="13">
        <v>42037</v>
      </c>
      <c r="G4376" t="s">
        <v>187</v>
      </c>
      <c r="H4376" s="14">
        <v>0.54292824074074075</v>
      </c>
      <c r="I4376">
        <v>20.75</v>
      </c>
      <c r="J4376">
        <v>20.75</v>
      </c>
      <c r="K4376" t="s">
        <v>170</v>
      </c>
      <c r="L4376" t="s">
        <v>23</v>
      </c>
      <c r="M4376" t="s">
        <v>84</v>
      </c>
      <c r="N4376" t="s">
        <v>85</v>
      </c>
    </row>
    <row r="4377" spans="1:14" x14ac:dyDescent="0.35">
      <c r="A4377">
        <v>4374</v>
      </c>
      <c r="B4377">
        <v>1947</v>
      </c>
      <c r="C4377">
        <v>0.5</v>
      </c>
      <c r="D4377" t="s">
        <v>114</v>
      </c>
      <c r="E4377">
        <v>1</v>
      </c>
      <c r="F4377" s="13">
        <v>42037</v>
      </c>
      <c r="G4377" t="s">
        <v>187</v>
      </c>
      <c r="H4377" s="14">
        <v>0.55016203703703703</v>
      </c>
      <c r="I4377">
        <v>16.75</v>
      </c>
      <c r="J4377">
        <v>16.75</v>
      </c>
      <c r="K4377" t="s">
        <v>171</v>
      </c>
      <c r="L4377" t="s">
        <v>30</v>
      </c>
      <c r="M4377" t="s">
        <v>38</v>
      </c>
      <c r="N4377" t="s">
        <v>39</v>
      </c>
    </row>
    <row r="4378" spans="1:14" x14ac:dyDescent="0.35">
      <c r="A4378">
        <v>4375</v>
      </c>
      <c r="B4378">
        <v>1947</v>
      </c>
      <c r="C4378">
        <v>0.5</v>
      </c>
      <c r="D4378" t="s">
        <v>29</v>
      </c>
      <c r="E4378">
        <v>1</v>
      </c>
      <c r="F4378" s="13">
        <v>42037</v>
      </c>
      <c r="G4378" t="s">
        <v>187</v>
      </c>
      <c r="H4378" s="14">
        <v>0.55016203703703703</v>
      </c>
      <c r="I4378">
        <v>20.75</v>
      </c>
      <c r="J4378">
        <v>20.75</v>
      </c>
      <c r="K4378" t="s">
        <v>170</v>
      </c>
      <c r="L4378" t="s">
        <v>30</v>
      </c>
      <c r="M4378" t="s">
        <v>31</v>
      </c>
      <c r="N4378" t="s">
        <v>32</v>
      </c>
    </row>
    <row r="4379" spans="1:14" x14ac:dyDescent="0.35">
      <c r="A4379">
        <v>4376</v>
      </c>
      <c r="B4379">
        <v>1948</v>
      </c>
      <c r="C4379">
        <v>0.33333333333333331</v>
      </c>
      <c r="D4379" t="s">
        <v>53</v>
      </c>
      <c r="E4379">
        <v>1</v>
      </c>
      <c r="F4379" s="13">
        <v>42037</v>
      </c>
      <c r="G4379" t="s">
        <v>187</v>
      </c>
      <c r="H4379" s="14">
        <v>0.55101851851851846</v>
      </c>
      <c r="I4379">
        <v>12.5</v>
      </c>
      <c r="J4379">
        <v>12.5</v>
      </c>
      <c r="K4379" t="s">
        <v>173</v>
      </c>
      <c r="L4379" t="s">
        <v>23</v>
      </c>
      <c r="M4379" t="s">
        <v>24</v>
      </c>
      <c r="N4379" t="s">
        <v>25</v>
      </c>
    </row>
    <row r="4380" spans="1:14" x14ac:dyDescent="0.35">
      <c r="A4380">
        <v>4377</v>
      </c>
      <c r="B4380">
        <v>1948</v>
      </c>
      <c r="C4380">
        <v>0.33333333333333331</v>
      </c>
      <c r="D4380" t="s">
        <v>64</v>
      </c>
      <c r="E4380">
        <v>1</v>
      </c>
      <c r="F4380" s="13">
        <v>42037</v>
      </c>
      <c r="G4380" t="s">
        <v>187</v>
      </c>
      <c r="H4380" s="14">
        <v>0.55101851851851846</v>
      </c>
      <c r="I4380">
        <v>20.25</v>
      </c>
      <c r="J4380">
        <v>20.25</v>
      </c>
      <c r="K4380" t="s">
        <v>170</v>
      </c>
      <c r="L4380" t="s">
        <v>19</v>
      </c>
      <c r="M4380" t="s">
        <v>27</v>
      </c>
      <c r="N4380" t="s">
        <v>28</v>
      </c>
    </row>
    <row r="4381" spans="1:14" x14ac:dyDescent="0.35">
      <c r="A4381">
        <v>4378</v>
      </c>
      <c r="B4381">
        <v>1948</v>
      </c>
      <c r="C4381">
        <v>0.33333333333333331</v>
      </c>
      <c r="D4381" t="s">
        <v>125</v>
      </c>
      <c r="E4381">
        <v>1</v>
      </c>
      <c r="F4381" s="13">
        <v>42037</v>
      </c>
      <c r="G4381" t="s">
        <v>187</v>
      </c>
      <c r="H4381" s="14">
        <v>0.55101851851851846</v>
      </c>
      <c r="I4381">
        <v>17.5</v>
      </c>
      <c r="J4381">
        <v>17.5</v>
      </c>
      <c r="K4381" t="s">
        <v>170</v>
      </c>
      <c r="L4381" t="s">
        <v>12</v>
      </c>
      <c r="M4381" t="s">
        <v>126</v>
      </c>
      <c r="N4381" t="s">
        <v>127</v>
      </c>
    </row>
    <row r="4382" spans="1:14" x14ac:dyDescent="0.35">
      <c r="A4382">
        <v>4379</v>
      </c>
      <c r="B4382">
        <v>1949</v>
      </c>
      <c r="C4382">
        <v>1</v>
      </c>
      <c r="D4382" t="s">
        <v>68</v>
      </c>
      <c r="E4382">
        <v>1</v>
      </c>
      <c r="F4382" s="13">
        <v>42037</v>
      </c>
      <c r="G4382" t="s">
        <v>187</v>
      </c>
      <c r="H4382" s="14">
        <v>0.55145833333333338</v>
      </c>
      <c r="I4382">
        <v>20.75</v>
      </c>
      <c r="J4382">
        <v>20.75</v>
      </c>
      <c r="K4382" t="s">
        <v>170</v>
      </c>
      <c r="L4382" t="s">
        <v>30</v>
      </c>
      <c r="M4382" t="s">
        <v>38</v>
      </c>
      <c r="N4382" t="s">
        <v>39</v>
      </c>
    </row>
    <row r="4383" spans="1:14" x14ac:dyDescent="0.35">
      <c r="A4383">
        <v>4380</v>
      </c>
      <c r="B4383">
        <v>1950</v>
      </c>
      <c r="C4383">
        <v>1</v>
      </c>
      <c r="D4383" t="s">
        <v>50</v>
      </c>
      <c r="E4383">
        <v>1</v>
      </c>
      <c r="F4383" s="13">
        <v>42037</v>
      </c>
      <c r="G4383" t="s">
        <v>187</v>
      </c>
      <c r="H4383" s="14">
        <v>0.55185185185185182</v>
      </c>
      <c r="I4383">
        <v>20.5</v>
      </c>
      <c r="J4383">
        <v>20.5</v>
      </c>
      <c r="K4383" t="s">
        <v>170</v>
      </c>
      <c r="L4383" t="s">
        <v>12</v>
      </c>
      <c r="M4383" t="s">
        <v>51</v>
      </c>
      <c r="N4383" t="s">
        <v>52</v>
      </c>
    </row>
    <row r="4384" spans="1:14" x14ac:dyDescent="0.35">
      <c r="A4384">
        <v>4381</v>
      </c>
      <c r="B4384">
        <v>1951</v>
      </c>
      <c r="C4384">
        <v>0.5</v>
      </c>
      <c r="D4384" t="s">
        <v>73</v>
      </c>
      <c r="E4384">
        <v>1</v>
      </c>
      <c r="F4384" s="13">
        <v>42037</v>
      </c>
      <c r="G4384" t="s">
        <v>187</v>
      </c>
      <c r="H4384" s="14">
        <v>0.56884259259259262</v>
      </c>
      <c r="I4384">
        <v>15.25</v>
      </c>
      <c r="J4384">
        <v>15.25</v>
      </c>
      <c r="K4384" t="s">
        <v>170</v>
      </c>
      <c r="L4384" t="s">
        <v>12</v>
      </c>
      <c r="M4384" t="s">
        <v>74</v>
      </c>
      <c r="N4384" t="s">
        <v>75</v>
      </c>
    </row>
    <row r="4385" spans="1:14" x14ac:dyDescent="0.35">
      <c r="A4385">
        <v>4382</v>
      </c>
      <c r="B4385">
        <v>1951</v>
      </c>
      <c r="C4385">
        <v>0.5</v>
      </c>
      <c r="D4385" t="s">
        <v>55</v>
      </c>
      <c r="E4385">
        <v>1</v>
      </c>
      <c r="F4385" s="13">
        <v>42037</v>
      </c>
      <c r="G4385" t="s">
        <v>187</v>
      </c>
      <c r="H4385" s="14">
        <v>0.56884259259259262</v>
      </c>
      <c r="I4385">
        <v>20.75</v>
      </c>
      <c r="J4385">
        <v>20.75</v>
      </c>
      <c r="K4385" t="s">
        <v>170</v>
      </c>
      <c r="L4385" t="s">
        <v>23</v>
      </c>
      <c r="M4385" t="s">
        <v>56</v>
      </c>
      <c r="N4385" t="s">
        <v>57</v>
      </c>
    </row>
    <row r="4386" spans="1:14" x14ac:dyDescent="0.35">
      <c r="A4386">
        <v>4383</v>
      </c>
      <c r="B4386">
        <v>1952</v>
      </c>
      <c r="C4386">
        <v>1</v>
      </c>
      <c r="D4386" t="s">
        <v>64</v>
      </c>
      <c r="E4386">
        <v>1</v>
      </c>
      <c r="F4386" s="13">
        <v>42037</v>
      </c>
      <c r="G4386" t="s">
        <v>187</v>
      </c>
      <c r="H4386" s="14">
        <v>0.57067129629629632</v>
      </c>
      <c r="I4386">
        <v>20.25</v>
      </c>
      <c r="J4386">
        <v>20.25</v>
      </c>
      <c r="K4386" t="s">
        <v>170</v>
      </c>
      <c r="L4386" t="s">
        <v>19</v>
      </c>
      <c r="M4386" t="s">
        <v>27</v>
      </c>
      <c r="N4386" t="s">
        <v>28</v>
      </c>
    </row>
    <row r="4387" spans="1:14" x14ac:dyDescent="0.35">
      <c r="A4387">
        <v>4384</v>
      </c>
      <c r="B4387">
        <v>1953</v>
      </c>
      <c r="C4387">
        <v>1</v>
      </c>
      <c r="D4387" t="s">
        <v>33</v>
      </c>
      <c r="E4387">
        <v>1</v>
      </c>
      <c r="F4387" s="13">
        <v>42037</v>
      </c>
      <c r="G4387" t="s">
        <v>187</v>
      </c>
      <c r="H4387" s="14">
        <v>0.57119212962962962</v>
      </c>
      <c r="I4387">
        <v>16.5</v>
      </c>
      <c r="J4387">
        <v>16.5</v>
      </c>
      <c r="K4387" t="s">
        <v>171</v>
      </c>
      <c r="L4387" t="s">
        <v>23</v>
      </c>
      <c r="M4387" t="s">
        <v>24</v>
      </c>
      <c r="N4387" t="s">
        <v>25</v>
      </c>
    </row>
    <row r="4388" spans="1:14" x14ac:dyDescent="0.35">
      <c r="A4388">
        <v>4385</v>
      </c>
      <c r="B4388">
        <v>1954</v>
      </c>
      <c r="C4388">
        <v>1</v>
      </c>
      <c r="D4388" t="s">
        <v>138</v>
      </c>
      <c r="E4388">
        <v>1</v>
      </c>
      <c r="F4388" s="13">
        <v>42037</v>
      </c>
      <c r="G4388" t="s">
        <v>187</v>
      </c>
      <c r="H4388" s="14">
        <v>0.578587962962963</v>
      </c>
      <c r="I4388">
        <v>11</v>
      </c>
      <c r="J4388">
        <v>11</v>
      </c>
      <c r="K4388" t="s">
        <v>173</v>
      </c>
      <c r="L4388" t="s">
        <v>12</v>
      </c>
      <c r="M4388" t="s">
        <v>126</v>
      </c>
      <c r="N4388" t="s">
        <v>127</v>
      </c>
    </row>
    <row r="4389" spans="1:14" x14ac:dyDescent="0.35">
      <c r="A4389">
        <v>4386</v>
      </c>
      <c r="B4389">
        <v>1955</v>
      </c>
      <c r="C4389">
        <v>1</v>
      </c>
      <c r="D4389" t="s">
        <v>40</v>
      </c>
      <c r="E4389">
        <v>1</v>
      </c>
      <c r="F4389" s="13">
        <v>42037</v>
      </c>
      <c r="G4389" t="s">
        <v>187</v>
      </c>
      <c r="H4389" s="14">
        <v>0.60305555555555557</v>
      </c>
      <c r="I4389">
        <v>12</v>
      </c>
      <c r="J4389">
        <v>12</v>
      </c>
      <c r="K4389" t="s">
        <v>173</v>
      </c>
      <c r="L4389" t="s">
        <v>12</v>
      </c>
      <c r="M4389" t="s">
        <v>41</v>
      </c>
      <c r="N4389" t="s">
        <v>42</v>
      </c>
    </row>
    <row r="4390" spans="1:14" x14ac:dyDescent="0.35">
      <c r="A4390">
        <v>4387</v>
      </c>
      <c r="B4390">
        <v>1956</v>
      </c>
      <c r="C4390">
        <v>0.33333333333333331</v>
      </c>
      <c r="D4390" t="s">
        <v>92</v>
      </c>
      <c r="E4390">
        <v>1</v>
      </c>
      <c r="F4390" s="13">
        <v>42037</v>
      </c>
      <c r="G4390" t="s">
        <v>187</v>
      </c>
      <c r="H4390" s="14">
        <v>0.60841435185185189</v>
      </c>
      <c r="I4390">
        <v>16.25</v>
      </c>
      <c r="J4390">
        <v>16.25</v>
      </c>
      <c r="K4390" t="s">
        <v>171</v>
      </c>
      <c r="L4390" t="s">
        <v>23</v>
      </c>
      <c r="M4390" t="s">
        <v>93</v>
      </c>
      <c r="N4390" t="s">
        <v>94</v>
      </c>
    </row>
    <row r="4391" spans="1:14" x14ac:dyDescent="0.35">
      <c r="A4391">
        <v>4388</v>
      </c>
      <c r="B4391">
        <v>1956</v>
      </c>
      <c r="C4391">
        <v>0.33333333333333331</v>
      </c>
      <c r="D4391" t="s">
        <v>77</v>
      </c>
      <c r="E4391">
        <v>1</v>
      </c>
      <c r="F4391" s="13">
        <v>42037</v>
      </c>
      <c r="G4391" t="s">
        <v>187</v>
      </c>
      <c r="H4391" s="14">
        <v>0.60841435185185189</v>
      </c>
      <c r="I4391">
        <v>20.75</v>
      </c>
      <c r="J4391">
        <v>20.75</v>
      </c>
      <c r="K4391" t="s">
        <v>170</v>
      </c>
      <c r="L4391" t="s">
        <v>30</v>
      </c>
      <c r="M4391" t="s">
        <v>78</v>
      </c>
      <c r="N4391" t="s">
        <v>79</v>
      </c>
    </row>
    <row r="4392" spans="1:14" x14ac:dyDescent="0.35">
      <c r="A4392">
        <v>4389</v>
      </c>
      <c r="B4392">
        <v>1956</v>
      </c>
      <c r="C4392">
        <v>0.33333333333333331</v>
      </c>
      <c r="D4392" t="s">
        <v>149</v>
      </c>
      <c r="E4392">
        <v>1</v>
      </c>
      <c r="F4392" s="13">
        <v>42037</v>
      </c>
      <c r="G4392" t="s">
        <v>187</v>
      </c>
      <c r="H4392" s="14">
        <v>0.60841435185185189</v>
      </c>
      <c r="I4392">
        <v>16</v>
      </c>
      <c r="J4392">
        <v>16</v>
      </c>
      <c r="K4392" t="s">
        <v>171</v>
      </c>
      <c r="L4392" t="s">
        <v>19</v>
      </c>
      <c r="M4392" t="s">
        <v>62</v>
      </c>
      <c r="N4392" t="s">
        <v>63</v>
      </c>
    </row>
    <row r="4393" spans="1:14" x14ac:dyDescent="0.35">
      <c r="A4393">
        <v>4390</v>
      </c>
      <c r="B4393">
        <v>1957</v>
      </c>
      <c r="C4393">
        <v>7.1428571428571425E-2</v>
      </c>
      <c r="D4393" t="s">
        <v>80</v>
      </c>
      <c r="E4393">
        <v>1</v>
      </c>
      <c r="F4393" s="13">
        <v>42037</v>
      </c>
      <c r="G4393" t="s">
        <v>187</v>
      </c>
      <c r="H4393" s="14">
        <v>0.61806712962962962</v>
      </c>
      <c r="I4393">
        <v>12</v>
      </c>
      <c r="J4393">
        <v>12</v>
      </c>
      <c r="K4393" t="s">
        <v>173</v>
      </c>
      <c r="L4393" t="s">
        <v>12</v>
      </c>
      <c r="M4393" t="s">
        <v>81</v>
      </c>
      <c r="N4393" t="s">
        <v>82</v>
      </c>
    </row>
    <row r="4394" spans="1:14" x14ac:dyDescent="0.35">
      <c r="A4394">
        <v>4391</v>
      </c>
      <c r="B4394">
        <v>1957</v>
      </c>
      <c r="C4394">
        <v>7.1428571428571425E-2</v>
      </c>
      <c r="D4394" t="s">
        <v>163</v>
      </c>
      <c r="E4394">
        <v>1</v>
      </c>
      <c r="F4394" s="13">
        <v>42037</v>
      </c>
      <c r="G4394" t="s">
        <v>187</v>
      </c>
      <c r="H4394" s="14">
        <v>0.61806712962962962</v>
      </c>
      <c r="I4394">
        <v>20.75</v>
      </c>
      <c r="J4394">
        <v>20.75</v>
      </c>
      <c r="K4394" t="s">
        <v>170</v>
      </c>
      <c r="L4394" t="s">
        <v>30</v>
      </c>
      <c r="M4394" t="s">
        <v>120</v>
      </c>
      <c r="N4394" t="s">
        <v>121</v>
      </c>
    </row>
    <row r="4395" spans="1:14" x14ac:dyDescent="0.35">
      <c r="A4395">
        <v>4392</v>
      </c>
      <c r="B4395">
        <v>1957</v>
      </c>
      <c r="C4395">
        <v>7.1428571428571425E-2</v>
      </c>
      <c r="D4395" t="s">
        <v>77</v>
      </c>
      <c r="E4395">
        <v>1</v>
      </c>
      <c r="F4395" s="13">
        <v>42037</v>
      </c>
      <c r="G4395" t="s">
        <v>187</v>
      </c>
      <c r="H4395" s="14">
        <v>0.61806712962962962</v>
      </c>
      <c r="I4395">
        <v>20.75</v>
      </c>
      <c r="J4395">
        <v>20.75</v>
      </c>
      <c r="K4395" t="s">
        <v>170</v>
      </c>
      <c r="L4395" t="s">
        <v>30</v>
      </c>
      <c r="M4395" t="s">
        <v>78</v>
      </c>
      <c r="N4395" t="s">
        <v>79</v>
      </c>
    </row>
    <row r="4396" spans="1:14" x14ac:dyDescent="0.35">
      <c r="A4396">
        <v>4393</v>
      </c>
      <c r="B4396">
        <v>1957</v>
      </c>
      <c r="C4396">
        <v>7.1428571428571425E-2</v>
      </c>
      <c r="D4396" t="s">
        <v>47</v>
      </c>
      <c r="E4396">
        <v>1</v>
      </c>
      <c r="F4396" s="13">
        <v>42037</v>
      </c>
      <c r="G4396" t="s">
        <v>187</v>
      </c>
      <c r="H4396" s="14">
        <v>0.61806712962962962</v>
      </c>
      <c r="I4396">
        <v>12</v>
      </c>
      <c r="J4396">
        <v>12</v>
      </c>
      <c r="K4396" t="s">
        <v>173</v>
      </c>
      <c r="L4396" t="s">
        <v>19</v>
      </c>
      <c r="M4396" t="s">
        <v>48</v>
      </c>
      <c r="N4396" t="s">
        <v>49</v>
      </c>
    </row>
    <row r="4397" spans="1:14" x14ac:dyDescent="0.35">
      <c r="A4397">
        <v>4394</v>
      </c>
      <c r="B4397">
        <v>1957</v>
      </c>
      <c r="C4397">
        <v>7.1428571428571425E-2</v>
      </c>
      <c r="D4397" t="s">
        <v>33</v>
      </c>
      <c r="E4397">
        <v>1</v>
      </c>
      <c r="F4397" s="13">
        <v>42037</v>
      </c>
      <c r="G4397" t="s">
        <v>187</v>
      </c>
      <c r="H4397" s="14">
        <v>0.61806712962962962</v>
      </c>
      <c r="I4397">
        <v>16.5</v>
      </c>
      <c r="J4397">
        <v>16.5</v>
      </c>
      <c r="K4397" t="s">
        <v>171</v>
      </c>
      <c r="L4397" t="s">
        <v>23</v>
      </c>
      <c r="M4397" t="s">
        <v>24</v>
      </c>
      <c r="N4397" t="s">
        <v>25</v>
      </c>
    </row>
    <row r="4398" spans="1:14" x14ac:dyDescent="0.35">
      <c r="A4398">
        <v>4395</v>
      </c>
      <c r="B4398">
        <v>1957</v>
      </c>
      <c r="C4398">
        <v>7.1428571428571425E-2</v>
      </c>
      <c r="D4398" t="s">
        <v>138</v>
      </c>
      <c r="E4398">
        <v>1</v>
      </c>
      <c r="F4398" s="13">
        <v>42037</v>
      </c>
      <c r="G4398" t="s">
        <v>187</v>
      </c>
      <c r="H4398" s="14">
        <v>0.61806712962962962</v>
      </c>
      <c r="I4398">
        <v>11</v>
      </c>
      <c r="J4398">
        <v>11</v>
      </c>
      <c r="K4398" t="s">
        <v>173</v>
      </c>
      <c r="L4398" t="s">
        <v>12</v>
      </c>
      <c r="M4398" t="s">
        <v>126</v>
      </c>
      <c r="N4398" t="s">
        <v>127</v>
      </c>
    </row>
    <row r="4399" spans="1:14" x14ac:dyDescent="0.35">
      <c r="A4399">
        <v>4396</v>
      </c>
      <c r="B4399">
        <v>1957</v>
      </c>
      <c r="C4399">
        <v>7.1428571428571425E-2</v>
      </c>
      <c r="D4399" t="s">
        <v>73</v>
      </c>
      <c r="E4399">
        <v>1</v>
      </c>
      <c r="F4399" s="13">
        <v>42037</v>
      </c>
      <c r="G4399" t="s">
        <v>187</v>
      </c>
      <c r="H4399" s="14">
        <v>0.61806712962962962</v>
      </c>
      <c r="I4399">
        <v>15.25</v>
      </c>
      <c r="J4399">
        <v>15.25</v>
      </c>
      <c r="K4399" t="s">
        <v>170</v>
      </c>
      <c r="L4399" t="s">
        <v>12</v>
      </c>
      <c r="M4399" t="s">
        <v>74</v>
      </c>
      <c r="N4399" t="s">
        <v>75</v>
      </c>
    </row>
    <row r="4400" spans="1:14" x14ac:dyDescent="0.35">
      <c r="A4400">
        <v>4397</v>
      </c>
      <c r="B4400">
        <v>1957</v>
      </c>
      <c r="C4400">
        <v>7.1428571428571425E-2</v>
      </c>
      <c r="D4400" t="s">
        <v>131</v>
      </c>
      <c r="E4400">
        <v>1</v>
      </c>
      <c r="F4400" s="13">
        <v>42037</v>
      </c>
      <c r="G4400" t="s">
        <v>187</v>
      </c>
      <c r="H4400" s="14">
        <v>0.61806712962962962</v>
      </c>
      <c r="I4400">
        <v>20.75</v>
      </c>
      <c r="J4400">
        <v>20.75</v>
      </c>
      <c r="K4400" t="s">
        <v>170</v>
      </c>
      <c r="L4400" t="s">
        <v>23</v>
      </c>
      <c r="M4400" t="s">
        <v>103</v>
      </c>
      <c r="N4400" t="s">
        <v>104</v>
      </c>
    </row>
    <row r="4401" spans="1:14" x14ac:dyDescent="0.35">
      <c r="A4401">
        <v>4398</v>
      </c>
      <c r="B4401">
        <v>1957</v>
      </c>
      <c r="C4401">
        <v>7.1428571428571425E-2</v>
      </c>
      <c r="D4401" t="s">
        <v>102</v>
      </c>
      <c r="E4401">
        <v>1</v>
      </c>
      <c r="F4401" s="13">
        <v>42037</v>
      </c>
      <c r="G4401" t="s">
        <v>187</v>
      </c>
      <c r="H4401" s="14">
        <v>0.61806712962962962</v>
      </c>
      <c r="I4401">
        <v>12.5</v>
      </c>
      <c r="J4401">
        <v>12.5</v>
      </c>
      <c r="K4401" t="s">
        <v>173</v>
      </c>
      <c r="L4401" t="s">
        <v>23</v>
      </c>
      <c r="M4401" t="s">
        <v>103</v>
      </c>
      <c r="N4401" t="s">
        <v>104</v>
      </c>
    </row>
    <row r="4402" spans="1:14" x14ac:dyDescent="0.35">
      <c r="A4402">
        <v>4399</v>
      </c>
      <c r="B4402">
        <v>1957</v>
      </c>
      <c r="C4402">
        <v>7.1428571428571425E-2</v>
      </c>
      <c r="D4402" t="s">
        <v>105</v>
      </c>
      <c r="E4402">
        <v>1</v>
      </c>
      <c r="F4402" s="13">
        <v>42037</v>
      </c>
      <c r="G4402" t="s">
        <v>187</v>
      </c>
      <c r="H4402" s="14">
        <v>0.61806712962962962</v>
      </c>
      <c r="I4402">
        <v>20.25</v>
      </c>
      <c r="J4402">
        <v>20.25</v>
      </c>
      <c r="K4402" t="s">
        <v>170</v>
      </c>
      <c r="L4402" t="s">
        <v>19</v>
      </c>
      <c r="M4402" t="s">
        <v>106</v>
      </c>
      <c r="N4402" t="s">
        <v>107</v>
      </c>
    </row>
    <row r="4403" spans="1:14" x14ac:dyDescent="0.35">
      <c r="A4403">
        <v>4400</v>
      </c>
      <c r="B4403">
        <v>1957</v>
      </c>
      <c r="C4403">
        <v>7.1428571428571425E-2</v>
      </c>
      <c r="D4403" t="s">
        <v>157</v>
      </c>
      <c r="E4403">
        <v>1</v>
      </c>
      <c r="F4403" s="13">
        <v>42037</v>
      </c>
      <c r="G4403" t="s">
        <v>187</v>
      </c>
      <c r="H4403" s="14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106</v>
      </c>
      <c r="N4403" t="s">
        <v>107</v>
      </c>
    </row>
    <row r="4404" spans="1:14" x14ac:dyDescent="0.35">
      <c r="A4404">
        <v>4401</v>
      </c>
      <c r="B4404">
        <v>1957</v>
      </c>
      <c r="C4404">
        <v>7.1428571428571425E-2</v>
      </c>
      <c r="D4404" t="s">
        <v>146</v>
      </c>
      <c r="E4404">
        <v>1</v>
      </c>
      <c r="F4404" s="13">
        <v>42037</v>
      </c>
      <c r="G4404" t="s">
        <v>187</v>
      </c>
      <c r="H4404" s="14">
        <v>0.61806712962962962</v>
      </c>
      <c r="I4404">
        <v>12.75</v>
      </c>
      <c r="J4404">
        <v>12.75</v>
      </c>
      <c r="K4404" t="s">
        <v>173</v>
      </c>
      <c r="L4404" t="s">
        <v>30</v>
      </c>
      <c r="M4404" t="s">
        <v>31</v>
      </c>
      <c r="N4404" t="s">
        <v>32</v>
      </c>
    </row>
    <row r="4405" spans="1:14" x14ac:dyDescent="0.35">
      <c r="A4405">
        <v>4402</v>
      </c>
      <c r="B4405">
        <v>1957</v>
      </c>
      <c r="C4405">
        <v>7.1428571428571425E-2</v>
      </c>
      <c r="D4405" t="s">
        <v>149</v>
      </c>
      <c r="E4405">
        <v>1</v>
      </c>
      <c r="F4405" s="13">
        <v>42037</v>
      </c>
      <c r="G4405" t="s">
        <v>187</v>
      </c>
      <c r="H4405" s="14">
        <v>0.61806712962962962</v>
      </c>
      <c r="I4405">
        <v>16</v>
      </c>
      <c r="J4405">
        <v>16</v>
      </c>
      <c r="K4405" t="s">
        <v>171</v>
      </c>
      <c r="L4405" t="s">
        <v>19</v>
      </c>
      <c r="M4405" t="s">
        <v>62</v>
      </c>
      <c r="N4405" t="s">
        <v>63</v>
      </c>
    </row>
    <row r="4406" spans="1:14" x14ac:dyDescent="0.35">
      <c r="A4406">
        <v>4403</v>
      </c>
      <c r="B4406">
        <v>1957</v>
      </c>
      <c r="C4406">
        <v>7.1428571428571425E-2</v>
      </c>
      <c r="D4406" t="s">
        <v>61</v>
      </c>
      <c r="E4406">
        <v>1</v>
      </c>
      <c r="F4406" s="13">
        <v>42037</v>
      </c>
      <c r="G4406" t="s">
        <v>187</v>
      </c>
      <c r="H4406" s="14">
        <v>0.61806712962962962</v>
      </c>
      <c r="I4406">
        <v>12</v>
      </c>
      <c r="J4406">
        <v>12</v>
      </c>
      <c r="K4406" t="s">
        <v>173</v>
      </c>
      <c r="L4406" t="s">
        <v>19</v>
      </c>
      <c r="M4406" t="s">
        <v>62</v>
      </c>
      <c r="N4406" t="s">
        <v>63</v>
      </c>
    </row>
    <row r="4407" spans="1:14" x14ac:dyDescent="0.35">
      <c r="A4407">
        <v>4404</v>
      </c>
      <c r="B4407">
        <v>1958</v>
      </c>
      <c r="C4407">
        <v>1</v>
      </c>
      <c r="D4407" t="s">
        <v>131</v>
      </c>
      <c r="E4407">
        <v>1</v>
      </c>
      <c r="F4407" s="13">
        <v>42037</v>
      </c>
      <c r="G4407" t="s">
        <v>187</v>
      </c>
      <c r="H4407" s="14">
        <v>0.62896990740740744</v>
      </c>
      <c r="I4407">
        <v>20.75</v>
      </c>
      <c r="J4407">
        <v>20.75</v>
      </c>
      <c r="K4407" t="s">
        <v>170</v>
      </c>
      <c r="L4407" t="s">
        <v>23</v>
      </c>
      <c r="M4407" t="s">
        <v>103</v>
      </c>
      <c r="N4407" t="s">
        <v>104</v>
      </c>
    </row>
    <row r="4408" spans="1:14" x14ac:dyDescent="0.35">
      <c r="A4408">
        <v>4405</v>
      </c>
      <c r="B4408">
        <v>1959</v>
      </c>
      <c r="C4408">
        <v>1</v>
      </c>
      <c r="D4408" t="s">
        <v>29</v>
      </c>
      <c r="E4408">
        <v>1</v>
      </c>
      <c r="F4408" s="13">
        <v>42037</v>
      </c>
      <c r="G4408" t="s">
        <v>187</v>
      </c>
      <c r="H4408" s="14">
        <v>0.6313657407407407</v>
      </c>
      <c r="I4408">
        <v>20.75</v>
      </c>
      <c r="J4408">
        <v>20.75</v>
      </c>
      <c r="K4408" t="s">
        <v>170</v>
      </c>
      <c r="L4408" t="s">
        <v>30</v>
      </c>
      <c r="M4408" t="s">
        <v>31</v>
      </c>
      <c r="N4408" t="s">
        <v>32</v>
      </c>
    </row>
    <row r="4409" spans="1:14" x14ac:dyDescent="0.35">
      <c r="A4409">
        <v>4406</v>
      </c>
      <c r="B4409">
        <v>1960</v>
      </c>
      <c r="C4409">
        <v>1</v>
      </c>
      <c r="D4409" t="s">
        <v>115</v>
      </c>
      <c r="E4409">
        <v>1</v>
      </c>
      <c r="F4409" s="13">
        <v>42037</v>
      </c>
      <c r="G4409" t="s">
        <v>187</v>
      </c>
      <c r="H4409" s="14">
        <v>0.63560185185185181</v>
      </c>
      <c r="I4409">
        <v>12.5</v>
      </c>
      <c r="J4409">
        <v>12.5</v>
      </c>
      <c r="K4409" t="s">
        <v>171</v>
      </c>
      <c r="L4409" t="s">
        <v>12</v>
      </c>
      <c r="M4409" t="s">
        <v>74</v>
      </c>
      <c r="N4409" t="s">
        <v>75</v>
      </c>
    </row>
    <row r="4410" spans="1:14" x14ac:dyDescent="0.35">
      <c r="A4410">
        <v>4407</v>
      </c>
      <c r="B4410">
        <v>1961</v>
      </c>
      <c r="C4410">
        <v>0.5</v>
      </c>
      <c r="D4410" t="s">
        <v>80</v>
      </c>
      <c r="E4410">
        <v>1</v>
      </c>
      <c r="F4410" s="13">
        <v>42037</v>
      </c>
      <c r="G4410" t="s">
        <v>187</v>
      </c>
      <c r="H4410" s="14">
        <v>0.64579861111111114</v>
      </c>
      <c r="I4410">
        <v>12</v>
      </c>
      <c r="J4410">
        <v>12</v>
      </c>
      <c r="K4410" t="s">
        <v>173</v>
      </c>
      <c r="L4410" t="s">
        <v>12</v>
      </c>
      <c r="M4410" t="s">
        <v>81</v>
      </c>
      <c r="N4410" t="s">
        <v>82</v>
      </c>
    </row>
    <row r="4411" spans="1:14" x14ac:dyDescent="0.35">
      <c r="A4411">
        <v>4408</v>
      </c>
      <c r="B4411">
        <v>1961</v>
      </c>
      <c r="C4411">
        <v>0.5</v>
      </c>
      <c r="D4411" t="s">
        <v>64</v>
      </c>
      <c r="E4411">
        <v>1</v>
      </c>
      <c r="F4411" s="13">
        <v>42037</v>
      </c>
      <c r="G4411" t="s">
        <v>187</v>
      </c>
      <c r="H4411" s="14">
        <v>0.64579861111111114</v>
      </c>
      <c r="I4411">
        <v>20.25</v>
      </c>
      <c r="J4411">
        <v>20.25</v>
      </c>
      <c r="K4411" t="s">
        <v>170</v>
      </c>
      <c r="L4411" t="s">
        <v>19</v>
      </c>
      <c r="M4411" t="s">
        <v>27</v>
      </c>
      <c r="N4411" t="s">
        <v>28</v>
      </c>
    </row>
    <row r="4412" spans="1:14" x14ac:dyDescent="0.35">
      <c r="A4412">
        <v>4409</v>
      </c>
      <c r="B4412">
        <v>1962</v>
      </c>
      <c r="C4412">
        <v>1</v>
      </c>
      <c r="D4412" t="s">
        <v>69</v>
      </c>
      <c r="E4412">
        <v>1</v>
      </c>
      <c r="F4412" s="13">
        <v>42037</v>
      </c>
      <c r="G4412" t="s">
        <v>187</v>
      </c>
      <c r="H4412" s="14">
        <v>0.64739583333333328</v>
      </c>
      <c r="I4412">
        <v>20.75</v>
      </c>
      <c r="J4412">
        <v>20.75</v>
      </c>
      <c r="K4412" t="s">
        <v>170</v>
      </c>
      <c r="L4412" t="s">
        <v>30</v>
      </c>
      <c r="M4412" t="s">
        <v>70</v>
      </c>
      <c r="N4412" t="s">
        <v>71</v>
      </c>
    </row>
    <row r="4413" spans="1:14" x14ac:dyDescent="0.35">
      <c r="A4413">
        <v>4410</v>
      </c>
      <c r="B4413">
        <v>1963</v>
      </c>
      <c r="C4413">
        <v>0.33333333333333331</v>
      </c>
      <c r="D4413" t="s">
        <v>80</v>
      </c>
      <c r="E4413">
        <v>1</v>
      </c>
      <c r="F4413" s="13">
        <v>42037</v>
      </c>
      <c r="G4413" t="s">
        <v>187</v>
      </c>
      <c r="H4413" s="14">
        <v>0.66606481481481483</v>
      </c>
      <c r="I4413">
        <v>12</v>
      </c>
      <c r="J4413">
        <v>12</v>
      </c>
      <c r="K4413" t="s">
        <v>173</v>
      </c>
      <c r="L4413" t="s">
        <v>12</v>
      </c>
      <c r="M4413" t="s">
        <v>81</v>
      </c>
      <c r="N4413" t="s">
        <v>82</v>
      </c>
    </row>
    <row r="4414" spans="1:14" x14ac:dyDescent="0.35">
      <c r="A4414">
        <v>4411</v>
      </c>
      <c r="B4414">
        <v>1963</v>
      </c>
      <c r="C4414">
        <v>0.33333333333333331</v>
      </c>
      <c r="D4414" t="s">
        <v>140</v>
      </c>
      <c r="E4414">
        <v>1</v>
      </c>
      <c r="F4414" s="13">
        <v>42037</v>
      </c>
      <c r="G4414" t="s">
        <v>187</v>
      </c>
      <c r="H4414" s="14">
        <v>0.66606481481481483</v>
      </c>
      <c r="I4414">
        <v>16.5</v>
      </c>
      <c r="J4414">
        <v>16.5</v>
      </c>
      <c r="K4414" t="s">
        <v>171</v>
      </c>
      <c r="L4414" t="s">
        <v>23</v>
      </c>
      <c r="M4414" t="s">
        <v>35</v>
      </c>
      <c r="N4414" t="s">
        <v>36</v>
      </c>
    </row>
    <row r="4415" spans="1:14" x14ac:dyDescent="0.35">
      <c r="A4415">
        <v>4412</v>
      </c>
      <c r="B4415">
        <v>1963</v>
      </c>
      <c r="C4415">
        <v>0.33333333333333331</v>
      </c>
      <c r="D4415" t="s">
        <v>55</v>
      </c>
      <c r="E4415">
        <v>1</v>
      </c>
      <c r="F4415" s="13">
        <v>42037</v>
      </c>
      <c r="G4415" t="s">
        <v>187</v>
      </c>
      <c r="H4415" s="14">
        <v>0.66606481481481483</v>
      </c>
      <c r="I4415">
        <v>20.75</v>
      </c>
      <c r="J4415">
        <v>20.75</v>
      </c>
      <c r="K4415" t="s">
        <v>170</v>
      </c>
      <c r="L4415" t="s">
        <v>23</v>
      </c>
      <c r="M4415" t="s">
        <v>56</v>
      </c>
      <c r="N4415" t="s">
        <v>57</v>
      </c>
    </row>
    <row r="4416" spans="1:14" x14ac:dyDescent="0.35">
      <c r="A4416">
        <v>4413</v>
      </c>
      <c r="B4416">
        <v>1964</v>
      </c>
      <c r="C4416">
        <v>0.33333333333333331</v>
      </c>
      <c r="D4416" t="s">
        <v>144</v>
      </c>
      <c r="E4416">
        <v>1</v>
      </c>
      <c r="F4416" s="13">
        <v>42037</v>
      </c>
      <c r="G4416" t="s">
        <v>187</v>
      </c>
      <c r="H4416" s="14">
        <v>0.67340277777777779</v>
      </c>
      <c r="I4416">
        <v>12.25</v>
      </c>
      <c r="J4416">
        <v>12.25</v>
      </c>
      <c r="K4416" t="s">
        <v>173</v>
      </c>
      <c r="L4416" t="s">
        <v>23</v>
      </c>
      <c r="M4416" t="s">
        <v>110</v>
      </c>
      <c r="N4416" t="s">
        <v>111</v>
      </c>
    </row>
    <row r="4417" spans="1:14" x14ac:dyDescent="0.35">
      <c r="A4417">
        <v>4414</v>
      </c>
      <c r="B4417">
        <v>1964</v>
      </c>
      <c r="C4417">
        <v>0.33333333333333331</v>
      </c>
      <c r="D4417" t="s">
        <v>43</v>
      </c>
      <c r="E4417">
        <v>1</v>
      </c>
      <c r="F4417" s="13">
        <v>42037</v>
      </c>
      <c r="G4417" t="s">
        <v>187</v>
      </c>
      <c r="H4417" s="14">
        <v>0.67340277777777779</v>
      </c>
      <c r="I4417">
        <v>12.5</v>
      </c>
      <c r="J4417">
        <v>12.5</v>
      </c>
      <c r="K4417" t="s">
        <v>173</v>
      </c>
      <c r="L4417" t="s">
        <v>23</v>
      </c>
      <c r="M4417" t="s">
        <v>44</v>
      </c>
      <c r="N4417" t="s">
        <v>45</v>
      </c>
    </row>
    <row r="4418" spans="1:14" x14ac:dyDescent="0.35">
      <c r="A4418">
        <v>4415</v>
      </c>
      <c r="B4418">
        <v>1964</v>
      </c>
      <c r="C4418">
        <v>0.33333333333333331</v>
      </c>
      <c r="D4418" t="s">
        <v>149</v>
      </c>
      <c r="E4418">
        <v>1</v>
      </c>
      <c r="F4418" s="13">
        <v>42037</v>
      </c>
      <c r="G4418" t="s">
        <v>187</v>
      </c>
      <c r="H4418" s="14">
        <v>0.67340277777777779</v>
      </c>
      <c r="I4418">
        <v>16</v>
      </c>
      <c r="J4418">
        <v>16</v>
      </c>
      <c r="K4418" t="s">
        <v>171</v>
      </c>
      <c r="L4418" t="s">
        <v>19</v>
      </c>
      <c r="M4418" t="s">
        <v>62</v>
      </c>
      <c r="N4418" t="s">
        <v>63</v>
      </c>
    </row>
    <row r="4419" spans="1:14" x14ac:dyDescent="0.35">
      <c r="A4419">
        <v>4416</v>
      </c>
      <c r="B4419">
        <v>1965</v>
      </c>
      <c r="C4419">
        <v>0.25</v>
      </c>
      <c r="D4419" t="s">
        <v>18</v>
      </c>
      <c r="E4419">
        <v>1</v>
      </c>
      <c r="F4419" s="13">
        <v>42037</v>
      </c>
      <c r="G4419" t="s">
        <v>187</v>
      </c>
      <c r="H4419" s="14">
        <v>0.67365740740740743</v>
      </c>
      <c r="I4419">
        <v>18.5</v>
      </c>
      <c r="J4419">
        <v>18.5</v>
      </c>
      <c r="K4419" t="s">
        <v>170</v>
      </c>
      <c r="L4419" t="s">
        <v>19</v>
      </c>
      <c r="M4419" t="s">
        <v>20</v>
      </c>
      <c r="N4419" t="s">
        <v>21</v>
      </c>
    </row>
    <row r="4420" spans="1:14" x14ac:dyDescent="0.35">
      <c r="A4420">
        <v>4417</v>
      </c>
      <c r="B4420">
        <v>1965</v>
      </c>
      <c r="C4420">
        <v>0.25</v>
      </c>
      <c r="D4420" t="s">
        <v>86</v>
      </c>
      <c r="E4420">
        <v>1</v>
      </c>
      <c r="F4420" s="13">
        <v>42037</v>
      </c>
      <c r="G4420" t="s">
        <v>187</v>
      </c>
      <c r="H4420" s="14">
        <v>0.67365740740740743</v>
      </c>
      <c r="I4420">
        <v>17.95</v>
      </c>
      <c r="J4420">
        <v>17.95</v>
      </c>
      <c r="K4420" t="s">
        <v>170</v>
      </c>
      <c r="L4420" t="s">
        <v>19</v>
      </c>
      <c r="M4420" t="s">
        <v>87</v>
      </c>
      <c r="N4420" t="s">
        <v>88</v>
      </c>
    </row>
    <row r="4421" spans="1:14" x14ac:dyDescent="0.35">
      <c r="A4421">
        <v>4418</v>
      </c>
      <c r="B4421">
        <v>1965</v>
      </c>
      <c r="C4421">
        <v>0.25</v>
      </c>
      <c r="D4421" t="s">
        <v>137</v>
      </c>
      <c r="E4421">
        <v>1</v>
      </c>
      <c r="F4421" s="13">
        <v>42037</v>
      </c>
      <c r="G4421" t="s">
        <v>187</v>
      </c>
      <c r="H4421" s="14">
        <v>0.67365740740740743</v>
      </c>
      <c r="I4421">
        <v>16.5</v>
      </c>
      <c r="J4421">
        <v>16.5</v>
      </c>
      <c r="K4421" t="s">
        <v>170</v>
      </c>
      <c r="L4421" t="s">
        <v>12</v>
      </c>
      <c r="M4421" t="s">
        <v>13</v>
      </c>
      <c r="N4421" t="s">
        <v>14</v>
      </c>
    </row>
    <row r="4422" spans="1:14" x14ac:dyDescent="0.35">
      <c r="A4422">
        <v>4419</v>
      </c>
      <c r="B4422">
        <v>1965</v>
      </c>
      <c r="C4422">
        <v>0.25</v>
      </c>
      <c r="D4422" t="s">
        <v>155</v>
      </c>
      <c r="E4422">
        <v>1</v>
      </c>
      <c r="F4422" s="13">
        <v>42037</v>
      </c>
      <c r="G4422" t="s">
        <v>187</v>
      </c>
      <c r="H4422" s="14">
        <v>0.67365740740740743</v>
      </c>
      <c r="I4422">
        <v>12</v>
      </c>
      <c r="J4422">
        <v>12</v>
      </c>
      <c r="K4422" t="s">
        <v>173</v>
      </c>
      <c r="L4422" t="s">
        <v>12</v>
      </c>
      <c r="M4422" t="s">
        <v>51</v>
      </c>
      <c r="N4422" t="s">
        <v>52</v>
      </c>
    </row>
    <row r="4423" spans="1:14" x14ac:dyDescent="0.35">
      <c r="A4423">
        <v>4420</v>
      </c>
      <c r="B4423">
        <v>1966</v>
      </c>
      <c r="C4423">
        <v>0.25</v>
      </c>
      <c r="D4423" t="s">
        <v>117</v>
      </c>
      <c r="E4423">
        <v>1</v>
      </c>
      <c r="F4423" s="13">
        <v>42037</v>
      </c>
      <c r="G4423" t="s">
        <v>187</v>
      </c>
      <c r="H4423" s="14">
        <v>0.67655092592592592</v>
      </c>
      <c r="I4423">
        <v>16.25</v>
      </c>
      <c r="J4423">
        <v>16.25</v>
      </c>
      <c r="K4423" t="s">
        <v>171</v>
      </c>
      <c r="L4423" t="s">
        <v>23</v>
      </c>
      <c r="M4423" t="s">
        <v>110</v>
      </c>
      <c r="N4423" t="s">
        <v>111</v>
      </c>
    </row>
    <row r="4424" spans="1:14" x14ac:dyDescent="0.35">
      <c r="A4424">
        <v>4421</v>
      </c>
      <c r="B4424">
        <v>1966</v>
      </c>
      <c r="C4424">
        <v>0.25</v>
      </c>
      <c r="D4424" t="s">
        <v>83</v>
      </c>
      <c r="E4424">
        <v>1</v>
      </c>
      <c r="F4424" s="13">
        <v>42037</v>
      </c>
      <c r="G4424" t="s">
        <v>187</v>
      </c>
      <c r="H4424" s="14">
        <v>0.67655092592592592</v>
      </c>
      <c r="I4424">
        <v>20.75</v>
      </c>
      <c r="J4424">
        <v>20.75</v>
      </c>
      <c r="K4424" t="s">
        <v>170</v>
      </c>
      <c r="L4424" t="s">
        <v>23</v>
      </c>
      <c r="M4424" t="s">
        <v>84</v>
      </c>
      <c r="N4424" t="s">
        <v>85</v>
      </c>
    </row>
    <row r="4425" spans="1:14" x14ac:dyDescent="0.35">
      <c r="A4425">
        <v>4422</v>
      </c>
      <c r="B4425">
        <v>1966</v>
      </c>
      <c r="C4425">
        <v>0.25</v>
      </c>
      <c r="D4425" t="s">
        <v>55</v>
      </c>
      <c r="E4425">
        <v>1</v>
      </c>
      <c r="F4425" s="13">
        <v>42037</v>
      </c>
      <c r="G4425" t="s">
        <v>187</v>
      </c>
      <c r="H4425" s="14">
        <v>0.67655092592592592</v>
      </c>
      <c r="I4425">
        <v>20.75</v>
      </c>
      <c r="J4425">
        <v>20.75</v>
      </c>
      <c r="K4425" t="s">
        <v>170</v>
      </c>
      <c r="L4425" t="s">
        <v>23</v>
      </c>
      <c r="M4425" t="s">
        <v>56</v>
      </c>
      <c r="N4425" t="s">
        <v>57</v>
      </c>
    </row>
    <row r="4426" spans="1:14" x14ac:dyDescent="0.35">
      <c r="A4426">
        <v>4423</v>
      </c>
      <c r="B4426">
        <v>1966</v>
      </c>
      <c r="C4426">
        <v>0.25</v>
      </c>
      <c r="D4426" t="s">
        <v>43</v>
      </c>
      <c r="E4426">
        <v>1</v>
      </c>
      <c r="F4426" s="13">
        <v>42037</v>
      </c>
      <c r="G4426" t="s">
        <v>187</v>
      </c>
      <c r="H4426" s="14">
        <v>0.67655092592592592</v>
      </c>
      <c r="I4426">
        <v>12.5</v>
      </c>
      <c r="J4426">
        <v>12.5</v>
      </c>
      <c r="K4426" t="s">
        <v>173</v>
      </c>
      <c r="L4426" t="s">
        <v>23</v>
      </c>
      <c r="M4426" t="s">
        <v>44</v>
      </c>
      <c r="N4426" t="s">
        <v>45</v>
      </c>
    </row>
    <row r="4427" spans="1:14" x14ac:dyDescent="0.35">
      <c r="A4427">
        <v>4424</v>
      </c>
      <c r="B4427">
        <v>1967</v>
      </c>
      <c r="C4427">
        <v>0.25</v>
      </c>
      <c r="D4427" t="s">
        <v>128</v>
      </c>
      <c r="E4427">
        <v>1</v>
      </c>
      <c r="F4427" s="13">
        <v>42037</v>
      </c>
      <c r="G4427" t="s">
        <v>187</v>
      </c>
      <c r="H4427" s="14">
        <v>0.69563657407407409</v>
      </c>
      <c r="I4427">
        <v>10.5</v>
      </c>
      <c r="J4427">
        <v>10.5</v>
      </c>
      <c r="K4427" t="s">
        <v>173</v>
      </c>
      <c r="L4427" t="s">
        <v>12</v>
      </c>
      <c r="M4427" t="s">
        <v>13</v>
      </c>
      <c r="N4427" t="s">
        <v>14</v>
      </c>
    </row>
    <row r="4428" spans="1:14" x14ac:dyDescent="0.35">
      <c r="A4428">
        <v>4425</v>
      </c>
      <c r="B4428">
        <v>1967</v>
      </c>
      <c r="C4428">
        <v>0.25</v>
      </c>
      <c r="D4428" t="s">
        <v>138</v>
      </c>
      <c r="E4428">
        <v>1</v>
      </c>
      <c r="F4428" s="13">
        <v>42037</v>
      </c>
      <c r="G4428" t="s">
        <v>187</v>
      </c>
      <c r="H4428" s="14">
        <v>0.69563657407407409</v>
      </c>
      <c r="I4428">
        <v>11</v>
      </c>
      <c r="J4428">
        <v>11</v>
      </c>
      <c r="K4428" t="s">
        <v>173</v>
      </c>
      <c r="L4428" t="s">
        <v>12</v>
      </c>
      <c r="M4428" t="s">
        <v>126</v>
      </c>
      <c r="N4428" t="s">
        <v>127</v>
      </c>
    </row>
    <row r="4429" spans="1:14" x14ac:dyDescent="0.35">
      <c r="A4429">
        <v>4426</v>
      </c>
      <c r="B4429">
        <v>1967</v>
      </c>
      <c r="C4429">
        <v>0.25</v>
      </c>
      <c r="D4429" t="s">
        <v>113</v>
      </c>
      <c r="E4429">
        <v>1</v>
      </c>
      <c r="F4429" s="13">
        <v>42037</v>
      </c>
      <c r="G4429" t="s">
        <v>187</v>
      </c>
      <c r="H4429" s="14">
        <v>0.69563657407407409</v>
      </c>
      <c r="I4429">
        <v>12.75</v>
      </c>
      <c r="J4429">
        <v>12.75</v>
      </c>
      <c r="K4429" t="s">
        <v>173</v>
      </c>
      <c r="L4429" t="s">
        <v>30</v>
      </c>
      <c r="M4429" t="s">
        <v>66</v>
      </c>
      <c r="N4429" t="s">
        <v>67</v>
      </c>
    </row>
    <row r="4430" spans="1:14" x14ac:dyDescent="0.35">
      <c r="A4430">
        <v>4427</v>
      </c>
      <c r="B4430">
        <v>1967</v>
      </c>
      <c r="C4430">
        <v>0.25</v>
      </c>
      <c r="D4430" t="s">
        <v>152</v>
      </c>
      <c r="E4430">
        <v>1</v>
      </c>
      <c r="F4430" s="13">
        <v>42037</v>
      </c>
      <c r="G4430" t="s">
        <v>187</v>
      </c>
      <c r="H4430" s="14">
        <v>0.69563657407407409</v>
      </c>
      <c r="I4430">
        <v>12</v>
      </c>
      <c r="J4430">
        <v>12</v>
      </c>
      <c r="K4430" t="s">
        <v>173</v>
      </c>
      <c r="L4430" t="s">
        <v>19</v>
      </c>
      <c r="M4430" t="s">
        <v>106</v>
      </c>
      <c r="N4430" t="s">
        <v>107</v>
      </c>
    </row>
    <row r="4431" spans="1:14" x14ac:dyDescent="0.35">
      <c r="A4431">
        <v>4428</v>
      </c>
      <c r="B4431">
        <v>1968</v>
      </c>
      <c r="C4431">
        <v>0.33333333333333331</v>
      </c>
      <c r="D4431" t="s">
        <v>80</v>
      </c>
      <c r="E4431">
        <v>1</v>
      </c>
      <c r="F4431" s="13">
        <v>42037</v>
      </c>
      <c r="G4431" t="s">
        <v>187</v>
      </c>
      <c r="H4431" s="14">
        <v>0.70741898148148152</v>
      </c>
      <c r="I4431">
        <v>12</v>
      </c>
      <c r="J4431">
        <v>12</v>
      </c>
      <c r="K4431" t="s">
        <v>173</v>
      </c>
      <c r="L4431" t="s">
        <v>12</v>
      </c>
      <c r="M4431" t="s">
        <v>81</v>
      </c>
      <c r="N4431" t="s">
        <v>82</v>
      </c>
    </row>
    <row r="4432" spans="1:14" x14ac:dyDescent="0.35">
      <c r="A4432">
        <v>4429</v>
      </c>
      <c r="B4432">
        <v>1968</v>
      </c>
      <c r="C4432">
        <v>0.33333333333333331</v>
      </c>
      <c r="D4432" t="s">
        <v>160</v>
      </c>
      <c r="E4432">
        <v>1</v>
      </c>
      <c r="F4432" s="13">
        <v>42037</v>
      </c>
      <c r="G4432" t="s">
        <v>187</v>
      </c>
      <c r="H4432" s="14">
        <v>0.70741898148148152</v>
      </c>
      <c r="I4432">
        <v>23.65</v>
      </c>
      <c r="J4432">
        <v>23.65</v>
      </c>
      <c r="K4432" t="s">
        <v>173</v>
      </c>
      <c r="L4432" t="s">
        <v>23</v>
      </c>
      <c r="M4432" t="s">
        <v>161</v>
      </c>
      <c r="N4432" t="s">
        <v>162</v>
      </c>
    </row>
    <row r="4433" spans="1:14" x14ac:dyDescent="0.35">
      <c r="A4433">
        <v>4430</v>
      </c>
      <c r="B4433">
        <v>1968</v>
      </c>
      <c r="C4433">
        <v>0.33333333333333331</v>
      </c>
      <c r="D4433" t="s">
        <v>134</v>
      </c>
      <c r="E4433">
        <v>1</v>
      </c>
      <c r="F4433" s="13">
        <v>42037</v>
      </c>
      <c r="G4433" t="s">
        <v>187</v>
      </c>
      <c r="H4433" s="14">
        <v>0.70741898148148152</v>
      </c>
      <c r="I4433">
        <v>20.5</v>
      </c>
      <c r="J4433">
        <v>20.5</v>
      </c>
      <c r="K4433" t="s">
        <v>170</v>
      </c>
      <c r="L4433" t="s">
        <v>12</v>
      </c>
      <c r="M4433" t="s">
        <v>16</v>
      </c>
      <c r="N4433" t="s">
        <v>17</v>
      </c>
    </row>
    <row r="4434" spans="1:14" x14ac:dyDescent="0.35">
      <c r="A4434">
        <v>4431</v>
      </c>
      <c r="B4434">
        <v>1969</v>
      </c>
      <c r="C4434">
        <v>1</v>
      </c>
      <c r="D4434" t="s">
        <v>128</v>
      </c>
      <c r="E4434">
        <v>1</v>
      </c>
      <c r="F4434" s="13">
        <v>42037</v>
      </c>
      <c r="G4434" t="s">
        <v>187</v>
      </c>
      <c r="H4434" s="14">
        <v>0.71577546296296302</v>
      </c>
      <c r="I4434">
        <v>10.5</v>
      </c>
      <c r="J4434">
        <v>10.5</v>
      </c>
      <c r="K4434" t="s">
        <v>173</v>
      </c>
      <c r="L4434" t="s">
        <v>12</v>
      </c>
      <c r="M4434" t="s">
        <v>13</v>
      </c>
      <c r="N4434" t="s">
        <v>14</v>
      </c>
    </row>
    <row r="4435" spans="1:14" x14ac:dyDescent="0.35">
      <c r="A4435">
        <v>4432</v>
      </c>
      <c r="B4435">
        <v>1970</v>
      </c>
      <c r="C4435">
        <v>1</v>
      </c>
      <c r="D4435" t="s">
        <v>37</v>
      </c>
      <c r="E4435">
        <v>1</v>
      </c>
      <c r="F4435" s="13">
        <v>42037</v>
      </c>
      <c r="G4435" t="s">
        <v>187</v>
      </c>
      <c r="H4435" s="14">
        <v>0.72935185185185181</v>
      </c>
      <c r="I4435">
        <v>12.75</v>
      </c>
      <c r="J4435">
        <v>12.75</v>
      </c>
      <c r="K4435" t="s">
        <v>173</v>
      </c>
      <c r="L4435" t="s">
        <v>30</v>
      </c>
      <c r="M4435" t="s">
        <v>38</v>
      </c>
      <c r="N4435" t="s">
        <v>39</v>
      </c>
    </row>
    <row r="4436" spans="1:14" x14ac:dyDescent="0.35">
      <c r="A4436">
        <v>4433</v>
      </c>
      <c r="B4436">
        <v>1971</v>
      </c>
      <c r="C4436">
        <v>0.5</v>
      </c>
      <c r="D4436" t="s">
        <v>50</v>
      </c>
      <c r="E4436">
        <v>1</v>
      </c>
      <c r="F4436" s="13">
        <v>42037</v>
      </c>
      <c r="G4436" t="s">
        <v>187</v>
      </c>
      <c r="H4436" s="14">
        <v>0.73004629629629625</v>
      </c>
      <c r="I4436">
        <v>20.5</v>
      </c>
      <c r="J4436">
        <v>20.5</v>
      </c>
      <c r="K4436" t="s">
        <v>170</v>
      </c>
      <c r="L4436" t="s">
        <v>12</v>
      </c>
      <c r="M4436" t="s">
        <v>51</v>
      </c>
      <c r="N4436" t="s">
        <v>52</v>
      </c>
    </row>
    <row r="4437" spans="1:14" x14ac:dyDescent="0.35">
      <c r="A4437">
        <v>4434</v>
      </c>
      <c r="B4437">
        <v>1971</v>
      </c>
      <c r="C4437">
        <v>0.5</v>
      </c>
      <c r="D4437" t="s">
        <v>155</v>
      </c>
      <c r="E4437">
        <v>1</v>
      </c>
      <c r="F4437" s="13">
        <v>42037</v>
      </c>
      <c r="G4437" t="s">
        <v>187</v>
      </c>
      <c r="H4437" s="14">
        <v>0.73004629629629625</v>
      </c>
      <c r="I4437">
        <v>12</v>
      </c>
      <c r="J4437">
        <v>12</v>
      </c>
      <c r="K4437" t="s">
        <v>173</v>
      </c>
      <c r="L4437" t="s">
        <v>12</v>
      </c>
      <c r="M4437" t="s">
        <v>51</v>
      </c>
      <c r="N4437" t="s">
        <v>52</v>
      </c>
    </row>
    <row r="4438" spans="1:14" x14ac:dyDescent="0.35">
      <c r="A4438">
        <v>4435</v>
      </c>
      <c r="B4438">
        <v>1972</v>
      </c>
      <c r="C4438">
        <v>0.25</v>
      </c>
      <c r="D4438" t="s">
        <v>92</v>
      </c>
      <c r="E4438">
        <v>1</v>
      </c>
      <c r="F4438" s="13">
        <v>42037</v>
      </c>
      <c r="G4438" t="s">
        <v>187</v>
      </c>
      <c r="H4438" s="14">
        <v>0.73297453703703708</v>
      </c>
      <c r="I4438">
        <v>16.25</v>
      </c>
      <c r="J4438">
        <v>16.25</v>
      </c>
      <c r="K4438" t="s">
        <v>171</v>
      </c>
      <c r="L4438" t="s">
        <v>23</v>
      </c>
      <c r="M4438" t="s">
        <v>93</v>
      </c>
      <c r="N4438" t="s">
        <v>94</v>
      </c>
    </row>
    <row r="4439" spans="1:14" x14ac:dyDescent="0.35">
      <c r="A4439">
        <v>4436</v>
      </c>
      <c r="B4439">
        <v>1972</v>
      </c>
      <c r="C4439">
        <v>0.25</v>
      </c>
      <c r="D4439" t="s">
        <v>26</v>
      </c>
      <c r="E4439">
        <v>1</v>
      </c>
      <c r="F4439" s="13">
        <v>42037</v>
      </c>
      <c r="G4439" t="s">
        <v>187</v>
      </c>
      <c r="H4439" s="14">
        <v>0.73297453703703708</v>
      </c>
      <c r="I4439">
        <v>16</v>
      </c>
      <c r="J4439">
        <v>16</v>
      </c>
      <c r="K4439" t="s">
        <v>171</v>
      </c>
      <c r="L4439" t="s">
        <v>19</v>
      </c>
      <c r="M4439" t="s">
        <v>27</v>
      </c>
      <c r="N4439" t="s">
        <v>28</v>
      </c>
    </row>
    <row r="4440" spans="1:14" x14ac:dyDescent="0.35">
      <c r="A4440">
        <v>4437</v>
      </c>
      <c r="B4440">
        <v>1972</v>
      </c>
      <c r="C4440">
        <v>0.25</v>
      </c>
      <c r="D4440" t="s">
        <v>115</v>
      </c>
      <c r="E4440">
        <v>1</v>
      </c>
      <c r="F4440" s="13">
        <v>42037</v>
      </c>
      <c r="G4440" t="s">
        <v>187</v>
      </c>
      <c r="H4440" s="14">
        <v>0.73297453703703708</v>
      </c>
      <c r="I4440">
        <v>12.5</v>
      </c>
      <c r="J4440">
        <v>12.5</v>
      </c>
      <c r="K4440" t="s">
        <v>171</v>
      </c>
      <c r="L4440" t="s">
        <v>12</v>
      </c>
      <c r="M4440" t="s">
        <v>74</v>
      </c>
      <c r="N4440" t="s">
        <v>75</v>
      </c>
    </row>
    <row r="4441" spans="1:14" x14ac:dyDescent="0.35">
      <c r="A4441">
        <v>4438</v>
      </c>
      <c r="B4441">
        <v>1972</v>
      </c>
      <c r="C4441">
        <v>0.25</v>
      </c>
      <c r="D4441" t="s">
        <v>140</v>
      </c>
      <c r="E4441">
        <v>1</v>
      </c>
      <c r="F4441" s="13">
        <v>42037</v>
      </c>
      <c r="G4441" t="s">
        <v>187</v>
      </c>
      <c r="H4441" s="14">
        <v>0.73297453703703708</v>
      </c>
      <c r="I4441">
        <v>16.5</v>
      </c>
      <c r="J4441">
        <v>16.5</v>
      </c>
      <c r="K4441" t="s">
        <v>171</v>
      </c>
      <c r="L4441" t="s">
        <v>23</v>
      </c>
      <c r="M4441" t="s">
        <v>35</v>
      </c>
      <c r="N4441" t="s">
        <v>36</v>
      </c>
    </row>
    <row r="4442" spans="1:14" x14ac:dyDescent="0.35">
      <c r="A4442">
        <v>4439</v>
      </c>
      <c r="B4442">
        <v>1973</v>
      </c>
      <c r="C4442">
        <v>1</v>
      </c>
      <c r="D4442" t="s">
        <v>95</v>
      </c>
      <c r="E4442">
        <v>1</v>
      </c>
      <c r="F4442" s="13">
        <v>42037</v>
      </c>
      <c r="G4442" t="s">
        <v>187</v>
      </c>
      <c r="H4442" s="14">
        <v>0.74225694444444446</v>
      </c>
      <c r="I4442">
        <v>14.75</v>
      </c>
      <c r="J4442">
        <v>14.75</v>
      </c>
      <c r="K4442" t="s">
        <v>171</v>
      </c>
      <c r="L4442" t="s">
        <v>19</v>
      </c>
      <c r="M4442" t="s">
        <v>87</v>
      </c>
      <c r="N4442" t="s">
        <v>88</v>
      </c>
    </row>
    <row r="4443" spans="1:14" x14ac:dyDescent="0.35">
      <c r="A4443">
        <v>4440</v>
      </c>
      <c r="B4443">
        <v>1974</v>
      </c>
      <c r="C4443">
        <v>0.33333333333333331</v>
      </c>
      <c r="D4443" t="s">
        <v>80</v>
      </c>
      <c r="E4443">
        <v>1</v>
      </c>
      <c r="F4443" s="13">
        <v>42037</v>
      </c>
      <c r="G4443" t="s">
        <v>187</v>
      </c>
      <c r="H4443" s="14">
        <v>0.7427893518518518</v>
      </c>
      <c r="I4443">
        <v>12</v>
      </c>
      <c r="J4443">
        <v>12</v>
      </c>
      <c r="K4443" t="s">
        <v>173</v>
      </c>
      <c r="L4443" t="s">
        <v>12</v>
      </c>
      <c r="M4443" t="s">
        <v>81</v>
      </c>
      <c r="N4443" t="s">
        <v>82</v>
      </c>
    </row>
    <row r="4444" spans="1:14" x14ac:dyDescent="0.35">
      <c r="A4444">
        <v>4441</v>
      </c>
      <c r="B4444">
        <v>1974</v>
      </c>
      <c r="C4444">
        <v>0.33333333333333331</v>
      </c>
      <c r="D4444" t="s">
        <v>112</v>
      </c>
      <c r="E4444">
        <v>1</v>
      </c>
      <c r="F4444" s="13">
        <v>42037</v>
      </c>
      <c r="G4444" t="s">
        <v>187</v>
      </c>
      <c r="H4444" s="14">
        <v>0.7427893518518518</v>
      </c>
      <c r="I4444">
        <v>16</v>
      </c>
      <c r="J4444">
        <v>16</v>
      </c>
      <c r="K4444" t="s">
        <v>171</v>
      </c>
      <c r="L4444" t="s">
        <v>12</v>
      </c>
      <c r="M4444" t="s">
        <v>51</v>
      </c>
      <c r="N4444" t="s">
        <v>52</v>
      </c>
    </row>
    <row r="4445" spans="1:14" x14ac:dyDescent="0.35">
      <c r="A4445">
        <v>4442</v>
      </c>
      <c r="B4445">
        <v>1974</v>
      </c>
      <c r="C4445">
        <v>0.33333333333333331</v>
      </c>
      <c r="D4445" t="s">
        <v>58</v>
      </c>
      <c r="E4445">
        <v>1</v>
      </c>
      <c r="F4445" s="13">
        <v>42037</v>
      </c>
      <c r="G4445" t="s">
        <v>187</v>
      </c>
      <c r="H4445" s="14">
        <v>0.7427893518518518</v>
      </c>
      <c r="I4445">
        <v>20.75</v>
      </c>
      <c r="J4445">
        <v>20.75</v>
      </c>
      <c r="K4445" t="s">
        <v>170</v>
      </c>
      <c r="L4445" t="s">
        <v>19</v>
      </c>
      <c r="M4445" t="s">
        <v>59</v>
      </c>
      <c r="N4445" t="s">
        <v>60</v>
      </c>
    </row>
    <row r="4446" spans="1:14" x14ac:dyDescent="0.35">
      <c r="A4446">
        <v>4443</v>
      </c>
      <c r="B4446">
        <v>1975</v>
      </c>
      <c r="C4446">
        <v>0.5</v>
      </c>
      <c r="D4446" t="s">
        <v>15</v>
      </c>
      <c r="E4446">
        <v>1</v>
      </c>
      <c r="F4446" s="13">
        <v>42037</v>
      </c>
      <c r="G4446" t="s">
        <v>187</v>
      </c>
      <c r="H4446" s="14">
        <v>0.75525462962962964</v>
      </c>
      <c r="I4446">
        <v>16</v>
      </c>
      <c r="J4446">
        <v>16</v>
      </c>
      <c r="K4446" t="s">
        <v>171</v>
      </c>
      <c r="L4446" t="s">
        <v>12</v>
      </c>
      <c r="M4446" t="s">
        <v>16</v>
      </c>
      <c r="N4446" t="s">
        <v>17</v>
      </c>
    </row>
    <row r="4447" spans="1:14" x14ac:dyDescent="0.35">
      <c r="A4447">
        <v>4444</v>
      </c>
      <c r="B4447">
        <v>1975</v>
      </c>
      <c r="C4447">
        <v>0.5</v>
      </c>
      <c r="D4447" t="s">
        <v>122</v>
      </c>
      <c r="E4447">
        <v>1</v>
      </c>
      <c r="F4447" s="13">
        <v>42037</v>
      </c>
      <c r="G4447" t="s">
        <v>187</v>
      </c>
      <c r="H4447" s="14">
        <v>0.75525462962962964</v>
      </c>
      <c r="I4447">
        <v>9.75</v>
      </c>
      <c r="J4447">
        <v>9.75</v>
      </c>
      <c r="K4447" t="s">
        <v>173</v>
      </c>
      <c r="L4447" t="s">
        <v>12</v>
      </c>
      <c r="M4447" t="s">
        <v>74</v>
      </c>
      <c r="N4447" t="s">
        <v>75</v>
      </c>
    </row>
    <row r="4448" spans="1:14" x14ac:dyDescent="0.35">
      <c r="A4448">
        <v>4445</v>
      </c>
      <c r="B4448">
        <v>1976</v>
      </c>
      <c r="C4448">
        <v>0.33333333333333331</v>
      </c>
      <c r="D4448" t="s">
        <v>18</v>
      </c>
      <c r="E4448">
        <v>1</v>
      </c>
      <c r="F4448" s="13">
        <v>42037</v>
      </c>
      <c r="G4448" t="s">
        <v>187</v>
      </c>
      <c r="H4448" s="14">
        <v>0.76748842592592592</v>
      </c>
      <c r="I4448">
        <v>18.5</v>
      </c>
      <c r="J4448">
        <v>18.5</v>
      </c>
      <c r="K4448" t="s">
        <v>170</v>
      </c>
      <c r="L4448" t="s">
        <v>19</v>
      </c>
      <c r="M4448" t="s">
        <v>20</v>
      </c>
      <c r="N4448" t="s">
        <v>21</v>
      </c>
    </row>
    <row r="4449" spans="1:14" x14ac:dyDescent="0.35">
      <c r="A4449">
        <v>4446</v>
      </c>
      <c r="B4449">
        <v>1976</v>
      </c>
      <c r="C4449">
        <v>0.33333333333333331</v>
      </c>
      <c r="D4449" t="s">
        <v>142</v>
      </c>
      <c r="E4449">
        <v>1</v>
      </c>
      <c r="F4449" s="13">
        <v>42037</v>
      </c>
      <c r="G4449" t="s">
        <v>187</v>
      </c>
      <c r="H4449" s="14">
        <v>0.76748842592592592</v>
      </c>
      <c r="I4449">
        <v>16.75</v>
      </c>
      <c r="J4449">
        <v>16.75</v>
      </c>
      <c r="K4449" t="s">
        <v>171</v>
      </c>
      <c r="L4449" t="s">
        <v>30</v>
      </c>
      <c r="M4449" t="s">
        <v>66</v>
      </c>
      <c r="N4449" t="s">
        <v>67</v>
      </c>
    </row>
    <row r="4450" spans="1:14" x14ac:dyDescent="0.35">
      <c r="A4450">
        <v>4447</v>
      </c>
      <c r="B4450">
        <v>1976</v>
      </c>
      <c r="C4450">
        <v>0.33333333333333331</v>
      </c>
      <c r="D4450" t="s">
        <v>133</v>
      </c>
      <c r="E4450">
        <v>1</v>
      </c>
      <c r="F4450" s="13">
        <v>42037</v>
      </c>
      <c r="G4450" t="s">
        <v>187</v>
      </c>
      <c r="H4450" s="14">
        <v>0.76748842592592592</v>
      </c>
      <c r="I4450">
        <v>16.75</v>
      </c>
      <c r="J4450">
        <v>16.75</v>
      </c>
      <c r="K4450" t="s">
        <v>171</v>
      </c>
      <c r="L4450" t="s">
        <v>30</v>
      </c>
      <c r="M4450" t="s">
        <v>31</v>
      </c>
      <c r="N4450" t="s">
        <v>32</v>
      </c>
    </row>
    <row r="4451" spans="1:14" x14ac:dyDescent="0.35">
      <c r="A4451">
        <v>4448</v>
      </c>
      <c r="B4451">
        <v>1977</v>
      </c>
      <c r="C4451">
        <v>1</v>
      </c>
      <c r="D4451" t="s">
        <v>130</v>
      </c>
      <c r="E4451">
        <v>1</v>
      </c>
      <c r="F4451" s="13">
        <v>42037</v>
      </c>
      <c r="G4451" t="s">
        <v>187</v>
      </c>
      <c r="H4451" s="14">
        <v>0.7691782407407407</v>
      </c>
      <c r="I4451">
        <v>16.75</v>
      </c>
      <c r="J4451">
        <v>16.75</v>
      </c>
      <c r="K4451" t="s">
        <v>171</v>
      </c>
      <c r="L4451" t="s">
        <v>30</v>
      </c>
      <c r="M4451" t="s">
        <v>120</v>
      </c>
      <c r="N4451" t="s">
        <v>121</v>
      </c>
    </row>
    <row r="4452" spans="1:14" x14ac:dyDescent="0.35">
      <c r="A4452">
        <v>4449</v>
      </c>
      <c r="B4452">
        <v>1978</v>
      </c>
      <c r="C4452">
        <v>1</v>
      </c>
      <c r="D4452" t="s">
        <v>115</v>
      </c>
      <c r="E4452">
        <v>1</v>
      </c>
      <c r="F4452" s="13">
        <v>42037</v>
      </c>
      <c r="G4452" t="s">
        <v>187</v>
      </c>
      <c r="H4452" s="14">
        <v>0.79407407407407404</v>
      </c>
      <c r="I4452">
        <v>12.5</v>
      </c>
      <c r="J4452">
        <v>12.5</v>
      </c>
      <c r="K4452" t="s">
        <v>171</v>
      </c>
      <c r="L4452" t="s">
        <v>12</v>
      </c>
      <c r="M4452" t="s">
        <v>74</v>
      </c>
      <c r="N4452" t="s">
        <v>75</v>
      </c>
    </row>
    <row r="4453" spans="1:14" x14ac:dyDescent="0.35">
      <c r="A4453">
        <v>4450</v>
      </c>
      <c r="B4453">
        <v>1979</v>
      </c>
      <c r="C4453">
        <v>1</v>
      </c>
      <c r="D4453" t="s">
        <v>150</v>
      </c>
      <c r="E4453">
        <v>1</v>
      </c>
      <c r="F4453" s="13">
        <v>42037</v>
      </c>
      <c r="G4453" t="s">
        <v>187</v>
      </c>
      <c r="H4453" s="14">
        <v>0.79540509259259262</v>
      </c>
      <c r="I4453">
        <v>16</v>
      </c>
      <c r="J4453">
        <v>16</v>
      </c>
      <c r="K4453" t="s">
        <v>171</v>
      </c>
      <c r="L4453" t="s">
        <v>12</v>
      </c>
      <c r="M4453" t="s">
        <v>41</v>
      </c>
      <c r="N4453" t="s">
        <v>42</v>
      </c>
    </row>
    <row r="4454" spans="1:14" x14ac:dyDescent="0.35">
      <c r="A4454">
        <v>4451</v>
      </c>
      <c r="B4454">
        <v>1980</v>
      </c>
      <c r="C4454">
        <v>1</v>
      </c>
      <c r="D4454" t="s">
        <v>50</v>
      </c>
      <c r="E4454">
        <v>1</v>
      </c>
      <c r="F4454" s="13">
        <v>42037</v>
      </c>
      <c r="G4454" t="s">
        <v>187</v>
      </c>
      <c r="H4454" s="14">
        <v>0.79670138888888886</v>
      </c>
      <c r="I4454">
        <v>20.5</v>
      </c>
      <c r="J4454">
        <v>20.5</v>
      </c>
      <c r="K4454" t="s">
        <v>170</v>
      </c>
      <c r="L4454" t="s">
        <v>12</v>
      </c>
      <c r="M4454" t="s">
        <v>51</v>
      </c>
      <c r="N4454" t="s">
        <v>52</v>
      </c>
    </row>
    <row r="4455" spans="1:14" x14ac:dyDescent="0.35">
      <c r="A4455">
        <v>4452</v>
      </c>
      <c r="B4455">
        <v>1981</v>
      </c>
      <c r="C4455">
        <v>0.25</v>
      </c>
      <c r="D4455" t="s">
        <v>163</v>
      </c>
      <c r="E4455">
        <v>1</v>
      </c>
      <c r="F4455" s="13">
        <v>42037</v>
      </c>
      <c r="G4455" t="s">
        <v>187</v>
      </c>
      <c r="H4455" s="14">
        <v>0.79907407407407405</v>
      </c>
      <c r="I4455">
        <v>20.75</v>
      </c>
      <c r="J4455">
        <v>20.75</v>
      </c>
      <c r="K4455" t="s">
        <v>170</v>
      </c>
      <c r="L4455" t="s">
        <v>30</v>
      </c>
      <c r="M4455" t="s">
        <v>120</v>
      </c>
      <c r="N4455" t="s">
        <v>121</v>
      </c>
    </row>
    <row r="4456" spans="1:14" x14ac:dyDescent="0.35">
      <c r="A4456">
        <v>4453</v>
      </c>
      <c r="B4456">
        <v>1981</v>
      </c>
      <c r="C4456">
        <v>0.25</v>
      </c>
      <c r="D4456" t="s">
        <v>137</v>
      </c>
      <c r="E4456">
        <v>1</v>
      </c>
      <c r="F4456" s="13">
        <v>42037</v>
      </c>
      <c r="G4456" t="s">
        <v>187</v>
      </c>
      <c r="H4456" s="14">
        <v>0.79907407407407405</v>
      </c>
      <c r="I4456">
        <v>16.5</v>
      </c>
      <c r="J4456">
        <v>16.5</v>
      </c>
      <c r="K4456" t="s">
        <v>170</v>
      </c>
      <c r="L4456" t="s">
        <v>12</v>
      </c>
      <c r="M4456" t="s">
        <v>13</v>
      </c>
      <c r="N4456" t="s">
        <v>14</v>
      </c>
    </row>
    <row r="4457" spans="1:14" x14ac:dyDescent="0.35">
      <c r="A4457">
        <v>4454</v>
      </c>
      <c r="B4457">
        <v>1981</v>
      </c>
      <c r="C4457">
        <v>0.25</v>
      </c>
      <c r="D4457" t="s">
        <v>145</v>
      </c>
      <c r="E4457">
        <v>1</v>
      </c>
      <c r="F4457" s="13">
        <v>42037</v>
      </c>
      <c r="G4457" t="s">
        <v>187</v>
      </c>
      <c r="H4457" s="14">
        <v>0.79907407407407405</v>
      </c>
      <c r="I4457">
        <v>12.5</v>
      </c>
      <c r="J4457">
        <v>12.5</v>
      </c>
      <c r="K4457" t="s">
        <v>173</v>
      </c>
      <c r="L4457" t="s">
        <v>23</v>
      </c>
      <c r="M4457" t="s">
        <v>56</v>
      </c>
      <c r="N4457" t="s">
        <v>57</v>
      </c>
    </row>
    <row r="4458" spans="1:14" x14ac:dyDescent="0.35">
      <c r="A4458">
        <v>4455</v>
      </c>
      <c r="B4458">
        <v>1981</v>
      </c>
      <c r="C4458">
        <v>0.25</v>
      </c>
      <c r="D4458" t="s">
        <v>159</v>
      </c>
      <c r="E4458">
        <v>1</v>
      </c>
      <c r="F4458" s="13">
        <v>42037</v>
      </c>
      <c r="G4458" t="s">
        <v>187</v>
      </c>
      <c r="H4458" s="14">
        <v>0.79907407407407405</v>
      </c>
      <c r="I4458">
        <v>16.5</v>
      </c>
      <c r="J4458">
        <v>16.5</v>
      </c>
      <c r="K4458" t="s">
        <v>171</v>
      </c>
      <c r="L4458" t="s">
        <v>19</v>
      </c>
      <c r="M4458" t="s">
        <v>59</v>
      </c>
      <c r="N4458" t="s">
        <v>60</v>
      </c>
    </row>
    <row r="4459" spans="1:14" x14ac:dyDescent="0.35">
      <c r="A4459">
        <v>4456</v>
      </c>
      <c r="B4459">
        <v>1982</v>
      </c>
      <c r="C4459">
        <v>1</v>
      </c>
      <c r="D4459" t="s">
        <v>115</v>
      </c>
      <c r="E4459">
        <v>1</v>
      </c>
      <c r="F4459" s="13">
        <v>42037</v>
      </c>
      <c r="G4459" t="s">
        <v>187</v>
      </c>
      <c r="H4459" s="14">
        <v>0.81696759259259255</v>
      </c>
      <c r="I4459">
        <v>12.5</v>
      </c>
      <c r="J4459">
        <v>12.5</v>
      </c>
      <c r="K4459" t="s">
        <v>171</v>
      </c>
      <c r="L4459" t="s">
        <v>12</v>
      </c>
      <c r="M4459" t="s">
        <v>74</v>
      </c>
      <c r="N4459" t="s">
        <v>75</v>
      </c>
    </row>
    <row r="4460" spans="1:14" x14ac:dyDescent="0.35">
      <c r="A4460">
        <v>4457</v>
      </c>
      <c r="B4460">
        <v>1983</v>
      </c>
      <c r="C4460">
        <v>1</v>
      </c>
      <c r="D4460" t="s">
        <v>166</v>
      </c>
      <c r="E4460">
        <v>1</v>
      </c>
      <c r="F4460" s="13">
        <v>42037</v>
      </c>
      <c r="G4460" t="s">
        <v>187</v>
      </c>
      <c r="H4460" s="14">
        <v>0.81884259259259262</v>
      </c>
      <c r="I4460">
        <v>16.5</v>
      </c>
      <c r="J4460">
        <v>16.5</v>
      </c>
      <c r="K4460" t="s">
        <v>171</v>
      </c>
      <c r="L4460" t="s">
        <v>23</v>
      </c>
      <c r="M4460" t="s">
        <v>84</v>
      </c>
      <c r="N4460" t="s">
        <v>85</v>
      </c>
    </row>
    <row r="4461" spans="1:14" x14ac:dyDescent="0.35">
      <c r="A4461">
        <v>4458</v>
      </c>
      <c r="B4461">
        <v>1984</v>
      </c>
      <c r="C4461">
        <v>0.5</v>
      </c>
      <c r="D4461" t="s">
        <v>80</v>
      </c>
      <c r="E4461">
        <v>1</v>
      </c>
      <c r="F4461" s="13">
        <v>42037</v>
      </c>
      <c r="G4461" t="s">
        <v>187</v>
      </c>
      <c r="H4461" s="14">
        <v>0.8265393518518519</v>
      </c>
      <c r="I4461">
        <v>12</v>
      </c>
      <c r="J4461">
        <v>12</v>
      </c>
      <c r="K4461" t="s">
        <v>173</v>
      </c>
      <c r="L4461" t="s">
        <v>12</v>
      </c>
      <c r="M4461" t="s">
        <v>81</v>
      </c>
      <c r="N4461" t="s">
        <v>82</v>
      </c>
    </row>
    <row r="4462" spans="1:14" x14ac:dyDescent="0.35">
      <c r="A4462">
        <v>4459</v>
      </c>
      <c r="B4462">
        <v>1984</v>
      </c>
      <c r="C4462">
        <v>0.5</v>
      </c>
      <c r="D4462" t="s">
        <v>61</v>
      </c>
      <c r="E4462">
        <v>1</v>
      </c>
      <c r="F4462" s="13">
        <v>42037</v>
      </c>
      <c r="G4462" t="s">
        <v>187</v>
      </c>
      <c r="H4462" s="14">
        <v>0.8265393518518519</v>
      </c>
      <c r="I4462">
        <v>12</v>
      </c>
      <c r="J4462">
        <v>12</v>
      </c>
      <c r="K4462" t="s">
        <v>173</v>
      </c>
      <c r="L4462" t="s">
        <v>19</v>
      </c>
      <c r="M4462" t="s">
        <v>62</v>
      </c>
      <c r="N4462" t="s">
        <v>63</v>
      </c>
    </row>
    <row r="4463" spans="1:14" x14ac:dyDescent="0.35">
      <c r="A4463">
        <v>4460</v>
      </c>
      <c r="B4463">
        <v>1985</v>
      </c>
      <c r="C4463">
        <v>0.5</v>
      </c>
      <c r="D4463" t="s">
        <v>116</v>
      </c>
      <c r="E4463">
        <v>1</v>
      </c>
      <c r="F4463" s="13">
        <v>42037</v>
      </c>
      <c r="G4463" t="s">
        <v>187</v>
      </c>
      <c r="H4463" s="14">
        <v>0.83339120370370368</v>
      </c>
      <c r="I4463">
        <v>12.5</v>
      </c>
      <c r="J4463">
        <v>12.5</v>
      </c>
      <c r="K4463" t="s">
        <v>173</v>
      </c>
      <c r="L4463" t="s">
        <v>23</v>
      </c>
      <c r="M4463" t="s">
        <v>35</v>
      </c>
      <c r="N4463" t="s">
        <v>36</v>
      </c>
    </row>
    <row r="4464" spans="1:14" x14ac:dyDescent="0.35">
      <c r="A4464">
        <v>4461</v>
      </c>
      <c r="B4464">
        <v>1985</v>
      </c>
      <c r="C4464">
        <v>0.5</v>
      </c>
      <c r="D4464" t="s">
        <v>58</v>
      </c>
      <c r="E4464">
        <v>1</v>
      </c>
      <c r="F4464" s="13">
        <v>42037</v>
      </c>
      <c r="G4464" t="s">
        <v>187</v>
      </c>
      <c r="H4464" s="14">
        <v>0.83339120370370368</v>
      </c>
      <c r="I4464">
        <v>20.75</v>
      </c>
      <c r="J4464">
        <v>20.75</v>
      </c>
      <c r="K4464" t="s">
        <v>170</v>
      </c>
      <c r="L4464" t="s">
        <v>19</v>
      </c>
      <c r="M4464" t="s">
        <v>59</v>
      </c>
      <c r="N4464" t="s">
        <v>60</v>
      </c>
    </row>
    <row r="4465" spans="1:14" x14ac:dyDescent="0.35">
      <c r="A4465">
        <v>4462</v>
      </c>
      <c r="B4465">
        <v>1986</v>
      </c>
      <c r="C4465">
        <v>0.25</v>
      </c>
      <c r="D4465" t="s">
        <v>114</v>
      </c>
      <c r="E4465">
        <v>1</v>
      </c>
      <c r="F4465" s="13">
        <v>42037</v>
      </c>
      <c r="G4465" t="s">
        <v>187</v>
      </c>
      <c r="H4465" s="14">
        <v>0.83839120370370368</v>
      </c>
      <c r="I4465">
        <v>16.75</v>
      </c>
      <c r="J4465">
        <v>16.75</v>
      </c>
      <c r="K4465" t="s">
        <v>171</v>
      </c>
      <c r="L4465" t="s">
        <v>30</v>
      </c>
      <c r="M4465" t="s">
        <v>38</v>
      </c>
      <c r="N4465" t="s">
        <v>39</v>
      </c>
    </row>
    <row r="4466" spans="1:14" x14ac:dyDescent="0.35">
      <c r="A4466">
        <v>4463</v>
      </c>
      <c r="B4466">
        <v>1986</v>
      </c>
      <c r="C4466">
        <v>0.25</v>
      </c>
      <c r="D4466" t="s">
        <v>108</v>
      </c>
      <c r="E4466">
        <v>1</v>
      </c>
      <c r="F4466" s="13">
        <v>42037</v>
      </c>
      <c r="G4466" t="s">
        <v>187</v>
      </c>
      <c r="H4466" s="14">
        <v>0.83839120370370368</v>
      </c>
      <c r="I4466">
        <v>20.5</v>
      </c>
      <c r="J4466">
        <v>20.5</v>
      </c>
      <c r="K4466" t="s">
        <v>170</v>
      </c>
      <c r="L4466" t="s">
        <v>12</v>
      </c>
      <c r="M4466" t="s">
        <v>90</v>
      </c>
      <c r="N4466" t="s">
        <v>91</v>
      </c>
    </row>
    <row r="4467" spans="1:14" x14ac:dyDescent="0.35">
      <c r="A4467">
        <v>4464</v>
      </c>
      <c r="B4467">
        <v>1986</v>
      </c>
      <c r="C4467">
        <v>0.25</v>
      </c>
      <c r="D4467" t="s">
        <v>105</v>
      </c>
      <c r="E4467">
        <v>1</v>
      </c>
      <c r="F4467" s="13">
        <v>42037</v>
      </c>
      <c r="G4467" t="s">
        <v>187</v>
      </c>
      <c r="H4467" s="14">
        <v>0.83839120370370368</v>
      </c>
      <c r="I4467">
        <v>20.25</v>
      </c>
      <c r="J4467">
        <v>20.25</v>
      </c>
      <c r="K4467" t="s">
        <v>170</v>
      </c>
      <c r="L4467" t="s">
        <v>19</v>
      </c>
      <c r="M4467" t="s">
        <v>106</v>
      </c>
      <c r="N4467" t="s">
        <v>107</v>
      </c>
    </row>
    <row r="4468" spans="1:14" x14ac:dyDescent="0.35">
      <c r="A4468">
        <v>4465</v>
      </c>
      <c r="B4468">
        <v>1986</v>
      </c>
      <c r="C4468">
        <v>0.25</v>
      </c>
      <c r="D4468" t="s">
        <v>118</v>
      </c>
      <c r="E4468">
        <v>1</v>
      </c>
      <c r="F4468" s="13">
        <v>42037</v>
      </c>
      <c r="G4468" t="s">
        <v>187</v>
      </c>
      <c r="H4468" s="14">
        <v>0.83839120370370368</v>
      </c>
      <c r="I4468">
        <v>20.25</v>
      </c>
      <c r="J4468">
        <v>20.25</v>
      </c>
      <c r="K4468" t="s">
        <v>170</v>
      </c>
      <c r="L4468" t="s">
        <v>19</v>
      </c>
      <c r="M4468" t="s">
        <v>62</v>
      </c>
      <c r="N4468" t="s">
        <v>63</v>
      </c>
    </row>
    <row r="4469" spans="1:14" x14ac:dyDescent="0.35">
      <c r="A4469">
        <v>4466</v>
      </c>
      <c r="B4469">
        <v>1987</v>
      </c>
      <c r="C4469">
        <v>0.33333333333333331</v>
      </c>
      <c r="D4469" t="s">
        <v>92</v>
      </c>
      <c r="E4469">
        <v>1</v>
      </c>
      <c r="F4469" s="13">
        <v>42037</v>
      </c>
      <c r="G4469" t="s">
        <v>187</v>
      </c>
      <c r="H4469" s="14">
        <v>0.84020833333333333</v>
      </c>
      <c r="I4469">
        <v>16.25</v>
      </c>
      <c r="J4469">
        <v>16.25</v>
      </c>
      <c r="K4469" t="s">
        <v>171</v>
      </c>
      <c r="L4469" t="s">
        <v>23</v>
      </c>
      <c r="M4469" t="s">
        <v>93</v>
      </c>
      <c r="N4469" t="s">
        <v>94</v>
      </c>
    </row>
    <row r="4470" spans="1:14" x14ac:dyDescent="0.35">
      <c r="A4470">
        <v>4467</v>
      </c>
      <c r="B4470">
        <v>1987</v>
      </c>
      <c r="C4470">
        <v>0.33333333333333331</v>
      </c>
      <c r="D4470" t="s">
        <v>130</v>
      </c>
      <c r="E4470">
        <v>1</v>
      </c>
      <c r="F4470" s="13">
        <v>42037</v>
      </c>
      <c r="G4470" t="s">
        <v>187</v>
      </c>
      <c r="H4470" s="14">
        <v>0.84020833333333333</v>
      </c>
      <c r="I4470">
        <v>16.75</v>
      </c>
      <c r="J4470">
        <v>16.75</v>
      </c>
      <c r="K4470" t="s">
        <v>171</v>
      </c>
      <c r="L4470" t="s">
        <v>30</v>
      </c>
      <c r="M4470" t="s">
        <v>120</v>
      </c>
      <c r="N4470" t="s">
        <v>121</v>
      </c>
    </row>
    <row r="4471" spans="1:14" x14ac:dyDescent="0.35">
      <c r="A4471">
        <v>4468</v>
      </c>
      <c r="B4471">
        <v>1987</v>
      </c>
      <c r="C4471">
        <v>0.33333333333333331</v>
      </c>
      <c r="D4471" t="s">
        <v>61</v>
      </c>
      <c r="E4471">
        <v>1</v>
      </c>
      <c r="F4471" s="13">
        <v>42037</v>
      </c>
      <c r="G4471" t="s">
        <v>187</v>
      </c>
      <c r="H4471" s="14">
        <v>0.84020833333333333</v>
      </c>
      <c r="I4471">
        <v>12</v>
      </c>
      <c r="J4471">
        <v>12</v>
      </c>
      <c r="K4471" t="s">
        <v>173</v>
      </c>
      <c r="L4471" t="s">
        <v>19</v>
      </c>
      <c r="M4471" t="s">
        <v>62</v>
      </c>
      <c r="N4471" t="s">
        <v>63</v>
      </c>
    </row>
    <row r="4472" spans="1:14" x14ac:dyDescent="0.35">
      <c r="A4472">
        <v>4469</v>
      </c>
      <c r="B4472">
        <v>1988</v>
      </c>
      <c r="C4472">
        <v>0.33333333333333331</v>
      </c>
      <c r="D4472" t="s">
        <v>76</v>
      </c>
      <c r="E4472">
        <v>1</v>
      </c>
      <c r="F4472" s="13">
        <v>42037</v>
      </c>
      <c r="G4472" t="s">
        <v>187</v>
      </c>
      <c r="H4472" s="14">
        <v>0.86528935185185185</v>
      </c>
      <c r="I4472">
        <v>12.75</v>
      </c>
      <c r="J4472">
        <v>12.75</v>
      </c>
      <c r="K4472" t="s">
        <v>173</v>
      </c>
      <c r="L4472" t="s">
        <v>30</v>
      </c>
      <c r="M4472" t="s">
        <v>70</v>
      </c>
      <c r="N4472" t="s">
        <v>71</v>
      </c>
    </row>
    <row r="4473" spans="1:14" x14ac:dyDescent="0.35">
      <c r="A4473">
        <v>4470</v>
      </c>
      <c r="B4473">
        <v>1988</v>
      </c>
      <c r="C4473">
        <v>0.33333333333333331</v>
      </c>
      <c r="D4473" t="s">
        <v>151</v>
      </c>
      <c r="E4473">
        <v>1</v>
      </c>
      <c r="F4473" s="13">
        <v>42037</v>
      </c>
      <c r="G4473" t="s">
        <v>187</v>
      </c>
      <c r="H4473" s="14">
        <v>0.86528935185185185</v>
      </c>
      <c r="I4473">
        <v>12.75</v>
      </c>
      <c r="J4473">
        <v>12.75</v>
      </c>
      <c r="K4473" t="s">
        <v>173</v>
      </c>
      <c r="L4473" t="s">
        <v>30</v>
      </c>
      <c r="M4473" t="s">
        <v>78</v>
      </c>
      <c r="N4473" t="s">
        <v>79</v>
      </c>
    </row>
    <row r="4474" spans="1:14" x14ac:dyDescent="0.35">
      <c r="A4474">
        <v>4471</v>
      </c>
      <c r="B4474">
        <v>1988</v>
      </c>
      <c r="C4474">
        <v>0.33333333333333331</v>
      </c>
      <c r="D4474" t="s">
        <v>131</v>
      </c>
      <c r="E4474">
        <v>1</v>
      </c>
      <c r="F4474" s="13">
        <v>42037</v>
      </c>
      <c r="G4474" t="s">
        <v>187</v>
      </c>
      <c r="H4474" s="14">
        <v>0.86528935185185185</v>
      </c>
      <c r="I4474">
        <v>20.75</v>
      </c>
      <c r="J4474">
        <v>20.75</v>
      </c>
      <c r="K4474" t="s">
        <v>170</v>
      </c>
      <c r="L4474" t="s">
        <v>23</v>
      </c>
      <c r="M4474" t="s">
        <v>103</v>
      </c>
      <c r="N4474" t="s">
        <v>104</v>
      </c>
    </row>
    <row r="4475" spans="1:14" x14ac:dyDescent="0.35">
      <c r="A4475">
        <v>4472</v>
      </c>
      <c r="B4475">
        <v>1989</v>
      </c>
      <c r="C4475">
        <v>0.5</v>
      </c>
      <c r="D4475" t="s">
        <v>114</v>
      </c>
      <c r="E4475">
        <v>1</v>
      </c>
      <c r="F4475" s="13">
        <v>42037</v>
      </c>
      <c r="G4475" t="s">
        <v>187</v>
      </c>
      <c r="H4475" s="14">
        <v>0.88561342592592596</v>
      </c>
      <c r="I4475">
        <v>16.75</v>
      </c>
      <c r="J4475">
        <v>16.75</v>
      </c>
      <c r="K4475" t="s">
        <v>171</v>
      </c>
      <c r="L4475" t="s">
        <v>30</v>
      </c>
      <c r="M4475" t="s">
        <v>38</v>
      </c>
      <c r="N4475" t="s">
        <v>39</v>
      </c>
    </row>
    <row r="4476" spans="1:14" x14ac:dyDescent="0.35">
      <c r="A4476">
        <v>4473</v>
      </c>
      <c r="B4476">
        <v>1989</v>
      </c>
      <c r="C4476">
        <v>0.5</v>
      </c>
      <c r="D4476" t="s">
        <v>61</v>
      </c>
      <c r="E4476">
        <v>1</v>
      </c>
      <c r="F4476" s="13">
        <v>42037</v>
      </c>
      <c r="G4476" t="s">
        <v>187</v>
      </c>
      <c r="H4476" s="14">
        <v>0.88561342592592596</v>
      </c>
      <c r="I4476">
        <v>12</v>
      </c>
      <c r="J4476">
        <v>12</v>
      </c>
      <c r="K4476" t="s">
        <v>173</v>
      </c>
      <c r="L4476" t="s">
        <v>19</v>
      </c>
      <c r="M4476" t="s">
        <v>62</v>
      </c>
      <c r="N4476" t="s">
        <v>63</v>
      </c>
    </row>
    <row r="4477" spans="1:14" x14ac:dyDescent="0.35">
      <c r="A4477">
        <v>4474</v>
      </c>
      <c r="B4477">
        <v>1990</v>
      </c>
      <c r="C4477">
        <v>0.33333333333333331</v>
      </c>
      <c r="D4477" t="s">
        <v>92</v>
      </c>
      <c r="E4477">
        <v>1</v>
      </c>
      <c r="F4477" s="13">
        <v>42037</v>
      </c>
      <c r="G4477" t="s">
        <v>187</v>
      </c>
      <c r="H4477" s="14">
        <v>0.89068287037037042</v>
      </c>
      <c r="I4477">
        <v>16.25</v>
      </c>
      <c r="J4477">
        <v>16.25</v>
      </c>
      <c r="K4477" t="s">
        <v>171</v>
      </c>
      <c r="L4477" t="s">
        <v>23</v>
      </c>
      <c r="M4477" t="s">
        <v>93</v>
      </c>
      <c r="N4477" t="s">
        <v>94</v>
      </c>
    </row>
    <row r="4478" spans="1:14" x14ac:dyDescent="0.35">
      <c r="A4478">
        <v>4475</v>
      </c>
      <c r="B4478">
        <v>1990</v>
      </c>
      <c r="C4478">
        <v>0.33333333333333331</v>
      </c>
      <c r="D4478" t="s">
        <v>137</v>
      </c>
      <c r="E4478">
        <v>1</v>
      </c>
      <c r="F4478" s="13">
        <v>42037</v>
      </c>
      <c r="G4478" t="s">
        <v>187</v>
      </c>
      <c r="H4478" s="14">
        <v>0.89068287037037042</v>
      </c>
      <c r="I4478">
        <v>16.5</v>
      </c>
      <c r="J4478">
        <v>16.5</v>
      </c>
      <c r="K4478" t="s">
        <v>170</v>
      </c>
      <c r="L4478" t="s">
        <v>12</v>
      </c>
      <c r="M4478" t="s">
        <v>13</v>
      </c>
      <c r="N4478" t="s">
        <v>14</v>
      </c>
    </row>
    <row r="4479" spans="1:14" x14ac:dyDescent="0.35">
      <c r="A4479">
        <v>4476</v>
      </c>
      <c r="B4479">
        <v>1990</v>
      </c>
      <c r="C4479">
        <v>0.33333333333333331</v>
      </c>
      <c r="D4479" t="s">
        <v>55</v>
      </c>
      <c r="E4479">
        <v>1</v>
      </c>
      <c r="F4479" s="13">
        <v>42037</v>
      </c>
      <c r="G4479" t="s">
        <v>187</v>
      </c>
      <c r="H4479" s="14">
        <v>0.89068287037037042</v>
      </c>
      <c r="I4479">
        <v>20.75</v>
      </c>
      <c r="J4479">
        <v>20.75</v>
      </c>
      <c r="K4479" t="s">
        <v>170</v>
      </c>
      <c r="L4479" t="s">
        <v>23</v>
      </c>
      <c r="M4479" t="s">
        <v>56</v>
      </c>
      <c r="N4479" t="s">
        <v>57</v>
      </c>
    </row>
    <row r="4480" spans="1:14" x14ac:dyDescent="0.35">
      <c r="A4480">
        <v>4477</v>
      </c>
      <c r="B4480">
        <v>1991</v>
      </c>
      <c r="C4480">
        <v>1</v>
      </c>
      <c r="D4480" t="s">
        <v>43</v>
      </c>
      <c r="E4480">
        <v>1</v>
      </c>
      <c r="F4480" s="13">
        <v>42037</v>
      </c>
      <c r="G4480" t="s">
        <v>187</v>
      </c>
      <c r="H4480" s="14">
        <v>0.90777777777777779</v>
      </c>
      <c r="I4480">
        <v>12.5</v>
      </c>
      <c r="J4480">
        <v>12.5</v>
      </c>
      <c r="K4480" t="s">
        <v>173</v>
      </c>
      <c r="L4480" t="s">
        <v>23</v>
      </c>
      <c r="M4480" t="s">
        <v>44</v>
      </c>
      <c r="N4480" t="s">
        <v>45</v>
      </c>
    </row>
    <row r="4481" spans="1:14" x14ac:dyDescent="0.35">
      <c r="A4481">
        <v>4478</v>
      </c>
      <c r="B4481">
        <v>1992</v>
      </c>
      <c r="C4481">
        <v>1</v>
      </c>
      <c r="D4481" t="s">
        <v>130</v>
      </c>
      <c r="E4481">
        <v>1</v>
      </c>
      <c r="F4481" s="13">
        <v>42037</v>
      </c>
      <c r="G4481" t="s">
        <v>187</v>
      </c>
      <c r="H4481" s="14">
        <v>0.90870370370370368</v>
      </c>
      <c r="I4481">
        <v>16.75</v>
      </c>
      <c r="J4481">
        <v>16.75</v>
      </c>
      <c r="K4481" t="s">
        <v>171</v>
      </c>
      <c r="L4481" t="s">
        <v>30</v>
      </c>
      <c r="M4481" t="s">
        <v>120</v>
      </c>
      <c r="N4481" t="s">
        <v>121</v>
      </c>
    </row>
    <row r="4482" spans="1:14" x14ac:dyDescent="0.35">
      <c r="A4482">
        <v>4479</v>
      </c>
      <c r="B4482">
        <v>1993</v>
      </c>
      <c r="C4482">
        <v>1</v>
      </c>
      <c r="D4482" t="s">
        <v>118</v>
      </c>
      <c r="E4482">
        <v>1</v>
      </c>
      <c r="F4482" s="13">
        <v>42037</v>
      </c>
      <c r="G4482" t="s">
        <v>187</v>
      </c>
      <c r="H4482" s="14">
        <v>0.92186342592592596</v>
      </c>
      <c r="I4482">
        <v>20.25</v>
      </c>
      <c r="J4482">
        <v>20.25</v>
      </c>
      <c r="K4482" t="s">
        <v>170</v>
      </c>
      <c r="L4482" t="s">
        <v>19</v>
      </c>
      <c r="M4482" t="s">
        <v>62</v>
      </c>
      <c r="N4482" t="s">
        <v>63</v>
      </c>
    </row>
    <row r="4483" spans="1:14" x14ac:dyDescent="0.35">
      <c r="A4483">
        <v>4480</v>
      </c>
      <c r="B4483">
        <v>1994</v>
      </c>
      <c r="C4483">
        <v>0.25</v>
      </c>
      <c r="D4483" t="s">
        <v>76</v>
      </c>
      <c r="E4483">
        <v>1</v>
      </c>
      <c r="F4483" s="13">
        <v>42037</v>
      </c>
      <c r="G4483" t="s">
        <v>187</v>
      </c>
      <c r="H4483" s="14">
        <v>0.922337962962963</v>
      </c>
      <c r="I4483">
        <v>12.75</v>
      </c>
      <c r="J4483">
        <v>12.75</v>
      </c>
      <c r="K4483" t="s">
        <v>173</v>
      </c>
      <c r="L4483" t="s">
        <v>30</v>
      </c>
      <c r="M4483" t="s">
        <v>70</v>
      </c>
      <c r="N4483" t="s">
        <v>71</v>
      </c>
    </row>
    <row r="4484" spans="1:14" x14ac:dyDescent="0.35">
      <c r="A4484">
        <v>4481</v>
      </c>
      <c r="B4484">
        <v>1994</v>
      </c>
      <c r="C4484">
        <v>0.25</v>
      </c>
      <c r="D4484" t="s">
        <v>128</v>
      </c>
      <c r="E4484">
        <v>1</v>
      </c>
      <c r="F4484" s="13">
        <v>42037</v>
      </c>
      <c r="G4484" t="s">
        <v>187</v>
      </c>
      <c r="H4484" s="14">
        <v>0.922337962962963</v>
      </c>
      <c r="I4484">
        <v>10.5</v>
      </c>
      <c r="J4484">
        <v>10.5</v>
      </c>
      <c r="K4484" t="s">
        <v>173</v>
      </c>
      <c r="L4484" t="s">
        <v>12</v>
      </c>
      <c r="M4484" t="s">
        <v>13</v>
      </c>
      <c r="N4484" t="s">
        <v>14</v>
      </c>
    </row>
    <row r="4485" spans="1:14" x14ac:dyDescent="0.35">
      <c r="A4485">
        <v>4482</v>
      </c>
      <c r="B4485">
        <v>1994</v>
      </c>
      <c r="C4485">
        <v>0.25</v>
      </c>
      <c r="D4485" t="s">
        <v>129</v>
      </c>
      <c r="E4485">
        <v>1</v>
      </c>
      <c r="F4485" s="13">
        <v>42037</v>
      </c>
      <c r="G4485" t="s">
        <v>187</v>
      </c>
      <c r="H4485" s="14">
        <v>0.922337962962963</v>
      </c>
      <c r="I4485">
        <v>16.5</v>
      </c>
      <c r="J4485">
        <v>16.5</v>
      </c>
      <c r="K4485" t="s">
        <v>171</v>
      </c>
      <c r="L4485" t="s">
        <v>23</v>
      </c>
      <c r="M4485" t="s">
        <v>103</v>
      </c>
      <c r="N4485" t="s">
        <v>104</v>
      </c>
    </row>
    <row r="4486" spans="1:14" x14ac:dyDescent="0.35">
      <c r="A4486">
        <v>4483</v>
      </c>
      <c r="B4486">
        <v>1994</v>
      </c>
      <c r="C4486">
        <v>0.25</v>
      </c>
      <c r="D4486" t="s">
        <v>43</v>
      </c>
      <c r="E4486">
        <v>1</v>
      </c>
      <c r="F4486" s="13">
        <v>42037</v>
      </c>
      <c r="G4486" t="s">
        <v>187</v>
      </c>
      <c r="H4486" s="14">
        <v>0.922337962962963</v>
      </c>
      <c r="I4486">
        <v>12.5</v>
      </c>
      <c r="J4486">
        <v>12.5</v>
      </c>
      <c r="K4486" t="s">
        <v>173</v>
      </c>
      <c r="L4486" t="s">
        <v>23</v>
      </c>
      <c r="M4486" t="s">
        <v>44</v>
      </c>
      <c r="N4486" t="s">
        <v>45</v>
      </c>
    </row>
    <row r="4487" spans="1:14" x14ac:dyDescent="0.35">
      <c r="A4487">
        <v>4484</v>
      </c>
      <c r="B4487">
        <v>1995</v>
      </c>
      <c r="C4487">
        <v>0.25</v>
      </c>
      <c r="D4487" t="s">
        <v>68</v>
      </c>
      <c r="E4487">
        <v>1</v>
      </c>
      <c r="F4487" s="13">
        <v>42037</v>
      </c>
      <c r="G4487" t="s">
        <v>187</v>
      </c>
      <c r="H4487" s="14">
        <v>0.93024305555555553</v>
      </c>
      <c r="I4487">
        <v>20.75</v>
      </c>
      <c r="J4487">
        <v>20.75</v>
      </c>
      <c r="K4487" t="s">
        <v>170</v>
      </c>
      <c r="L4487" t="s">
        <v>30</v>
      </c>
      <c r="M4487" t="s">
        <v>38</v>
      </c>
      <c r="N4487" t="s">
        <v>39</v>
      </c>
    </row>
    <row r="4488" spans="1:14" x14ac:dyDescent="0.35">
      <c r="A4488">
        <v>4485</v>
      </c>
      <c r="B4488">
        <v>1995</v>
      </c>
      <c r="C4488">
        <v>0.25</v>
      </c>
      <c r="D4488" t="s">
        <v>92</v>
      </c>
      <c r="E4488">
        <v>1</v>
      </c>
      <c r="F4488" s="13">
        <v>42037</v>
      </c>
      <c r="G4488" t="s">
        <v>187</v>
      </c>
      <c r="H4488" s="14">
        <v>0.93024305555555553</v>
      </c>
      <c r="I4488">
        <v>16.25</v>
      </c>
      <c r="J4488">
        <v>16.25</v>
      </c>
      <c r="K4488" t="s">
        <v>171</v>
      </c>
      <c r="L4488" t="s">
        <v>23</v>
      </c>
      <c r="M4488" t="s">
        <v>93</v>
      </c>
      <c r="N4488" t="s">
        <v>94</v>
      </c>
    </row>
    <row r="4489" spans="1:14" x14ac:dyDescent="0.35">
      <c r="A4489">
        <v>4486</v>
      </c>
      <c r="B4489">
        <v>1995</v>
      </c>
      <c r="C4489">
        <v>0.25</v>
      </c>
      <c r="D4489" t="s">
        <v>18</v>
      </c>
      <c r="E4489">
        <v>1</v>
      </c>
      <c r="F4489" s="13">
        <v>42037</v>
      </c>
      <c r="G4489" t="s">
        <v>187</v>
      </c>
      <c r="H4489" s="14">
        <v>0.93024305555555553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7</v>
      </c>
      <c r="B4490">
        <v>1995</v>
      </c>
      <c r="C4490">
        <v>0.25</v>
      </c>
      <c r="D4490" t="s">
        <v>139</v>
      </c>
      <c r="E4490">
        <v>1</v>
      </c>
      <c r="F4490" s="13">
        <v>42037</v>
      </c>
      <c r="G4490" t="s">
        <v>187</v>
      </c>
      <c r="H4490" s="14">
        <v>0.93024305555555553</v>
      </c>
      <c r="I4490">
        <v>16.5</v>
      </c>
      <c r="J4490">
        <v>16.5</v>
      </c>
      <c r="K4490" t="s">
        <v>171</v>
      </c>
      <c r="L4490" t="s">
        <v>23</v>
      </c>
      <c r="M4490" t="s">
        <v>44</v>
      </c>
      <c r="N4490" t="s">
        <v>45</v>
      </c>
    </row>
    <row r="4491" spans="1:14" x14ac:dyDescent="0.35">
      <c r="A4491">
        <v>17790</v>
      </c>
      <c r="B4491">
        <v>7806</v>
      </c>
      <c r="C4491">
        <v>0.5</v>
      </c>
      <c r="D4491" t="s">
        <v>128</v>
      </c>
      <c r="E4491">
        <v>1</v>
      </c>
      <c r="F4491" s="13">
        <v>42135</v>
      </c>
      <c r="G4491" t="s">
        <v>187</v>
      </c>
      <c r="H4491" s="14">
        <v>0.79326388888888888</v>
      </c>
      <c r="I4491">
        <v>10.5</v>
      </c>
      <c r="J4491">
        <v>10.5</v>
      </c>
      <c r="K4491" t="s">
        <v>173</v>
      </c>
      <c r="L4491" t="s">
        <v>12</v>
      </c>
      <c r="M4491" t="s">
        <v>13</v>
      </c>
      <c r="N4491" t="s">
        <v>14</v>
      </c>
    </row>
    <row r="4492" spans="1:14" x14ac:dyDescent="0.35">
      <c r="A4492">
        <v>17789</v>
      </c>
      <c r="B4492">
        <v>7806</v>
      </c>
      <c r="C4492">
        <v>0.5</v>
      </c>
      <c r="D4492" t="s">
        <v>15</v>
      </c>
      <c r="E4492">
        <v>1</v>
      </c>
      <c r="F4492" s="13">
        <v>42135</v>
      </c>
      <c r="G4492" t="s">
        <v>187</v>
      </c>
      <c r="H4492" s="14">
        <v>0.79326388888888888</v>
      </c>
      <c r="I4492">
        <v>16</v>
      </c>
      <c r="J4492">
        <v>16</v>
      </c>
      <c r="K4492" t="s">
        <v>171</v>
      </c>
      <c r="L4492" t="s">
        <v>12</v>
      </c>
      <c r="M4492" t="s">
        <v>16</v>
      </c>
      <c r="N4492" t="s">
        <v>17</v>
      </c>
    </row>
    <row r="4493" spans="1:14" x14ac:dyDescent="0.35">
      <c r="A4493">
        <v>17788</v>
      </c>
      <c r="B4493">
        <v>7805</v>
      </c>
      <c r="C4493">
        <v>1</v>
      </c>
      <c r="D4493" t="s">
        <v>80</v>
      </c>
      <c r="E4493">
        <v>1</v>
      </c>
      <c r="F4493" s="13">
        <v>42135</v>
      </c>
      <c r="G4493" t="s">
        <v>187</v>
      </c>
      <c r="H4493" s="14">
        <v>0.79091435185185188</v>
      </c>
      <c r="I4493">
        <v>12</v>
      </c>
      <c r="J4493">
        <v>12</v>
      </c>
      <c r="K4493" t="s">
        <v>173</v>
      </c>
      <c r="L4493" t="s">
        <v>12</v>
      </c>
      <c r="M4493" t="s">
        <v>81</v>
      </c>
      <c r="N4493" t="s">
        <v>82</v>
      </c>
    </row>
    <row r="4494" spans="1:14" x14ac:dyDescent="0.35">
      <c r="A4494">
        <v>17787</v>
      </c>
      <c r="B4494">
        <v>7804</v>
      </c>
      <c r="C4494">
        <v>1</v>
      </c>
      <c r="D4494" t="s">
        <v>99</v>
      </c>
      <c r="E4494">
        <v>1</v>
      </c>
      <c r="F4494" s="13">
        <v>42135</v>
      </c>
      <c r="G4494" t="s">
        <v>187</v>
      </c>
      <c r="H4494" s="14">
        <v>0.78042824074074069</v>
      </c>
      <c r="I4494">
        <v>16</v>
      </c>
      <c r="J4494">
        <v>16</v>
      </c>
      <c r="K4494" t="s">
        <v>171</v>
      </c>
      <c r="L4494" t="s">
        <v>19</v>
      </c>
      <c r="M4494" t="s">
        <v>100</v>
      </c>
      <c r="N4494" t="s">
        <v>101</v>
      </c>
    </row>
    <row r="4495" spans="1:14" x14ac:dyDescent="0.35">
      <c r="A4495">
        <v>17786</v>
      </c>
      <c r="B4495">
        <v>7803</v>
      </c>
      <c r="C4495">
        <v>0.33333333333333331</v>
      </c>
      <c r="D4495" t="s">
        <v>157</v>
      </c>
      <c r="E4495">
        <v>1</v>
      </c>
      <c r="F4495" s="13">
        <v>42135</v>
      </c>
      <c r="G4495" t="s">
        <v>187</v>
      </c>
      <c r="H4495" s="14">
        <v>0.75412037037037039</v>
      </c>
      <c r="I4495">
        <v>16</v>
      </c>
      <c r="J4495">
        <v>16</v>
      </c>
      <c r="K4495" t="s">
        <v>171</v>
      </c>
      <c r="L4495" t="s">
        <v>19</v>
      </c>
      <c r="M4495" t="s">
        <v>106</v>
      </c>
      <c r="N4495" t="s">
        <v>107</v>
      </c>
    </row>
    <row r="4496" spans="1:14" x14ac:dyDescent="0.35">
      <c r="A4496">
        <v>17785</v>
      </c>
      <c r="B4496">
        <v>7803</v>
      </c>
      <c r="C4496">
        <v>0.33333333333333331</v>
      </c>
      <c r="D4496" t="s">
        <v>109</v>
      </c>
      <c r="E4496">
        <v>1</v>
      </c>
      <c r="F4496" s="13">
        <v>42135</v>
      </c>
      <c r="G4496" t="s">
        <v>187</v>
      </c>
      <c r="H4496" s="14">
        <v>0.75412037037037039</v>
      </c>
      <c r="I4496">
        <v>20.25</v>
      </c>
      <c r="J4496">
        <v>20.25</v>
      </c>
      <c r="K4496" t="s">
        <v>170</v>
      </c>
      <c r="L4496" t="s">
        <v>23</v>
      </c>
      <c r="M4496" t="s">
        <v>110</v>
      </c>
      <c r="N4496" t="s">
        <v>111</v>
      </c>
    </row>
    <row r="4497" spans="1:14" x14ac:dyDescent="0.35">
      <c r="A4497">
        <v>17784</v>
      </c>
      <c r="B4497">
        <v>7803</v>
      </c>
      <c r="C4497">
        <v>0.33333333333333331</v>
      </c>
      <c r="D4497" t="s">
        <v>143</v>
      </c>
      <c r="E4497">
        <v>1</v>
      </c>
      <c r="F4497" s="13">
        <v>42135</v>
      </c>
      <c r="G4497" t="s">
        <v>187</v>
      </c>
      <c r="H4497" s="14">
        <v>0.75412037037037039</v>
      </c>
      <c r="I4497">
        <v>14.5</v>
      </c>
      <c r="J4497">
        <v>14.5</v>
      </c>
      <c r="K4497" t="s">
        <v>171</v>
      </c>
      <c r="L4497" t="s">
        <v>12</v>
      </c>
      <c r="M4497" t="s">
        <v>126</v>
      </c>
      <c r="N4497" t="s">
        <v>127</v>
      </c>
    </row>
    <row r="4498" spans="1:14" x14ac:dyDescent="0.35">
      <c r="A4498">
        <v>17783</v>
      </c>
      <c r="B4498">
        <v>7802</v>
      </c>
      <c r="C4498">
        <v>0.5</v>
      </c>
      <c r="D4498" t="s">
        <v>123</v>
      </c>
      <c r="E4498">
        <v>1</v>
      </c>
      <c r="F4498" s="13">
        <v>42135</v>
      </c>
      <c r="G4498" t="s">
        <v>187</v>
      </c>
      <c r="H4498" s="14">
        <v>0.75343749999999998</v>
      </c>
      <c r="I4498">
        <v>20.25</v>
      </c>
      <c r="J4498">
        <v>20.25</v>
      </c>
      <c r="K4498" t="s">
        <v>170</v>
      </c>
      <c r="L4498" t="s">
        <v>19</v>
      </c>
      <c r="M4498" t="s">
        <v>48</v>
      </c>
      <c r="N4498" t="s">
        <v>49</v>
      </c>
    </row>
    <row r="4499" spans="1:14" x14ac:dyDescent="0.35">
      <c r="A4499">
        <v>17782</v>
      </c>
      <c r="B4499">
        <v>7802</v>
      </c>
      <c r="C4499">
        <v>0.5</v>
      </c>
      <c r="D4499" t="s">
        <v>18</v>
      </c>
      <c r="E4499">
        <v>1</v>
      </c>
      <c r="F4499" s="13">
        <v>42135</v>
      </c>
      <c r="G4499" t="s">
        <v>187</v>
      </c>
      <c r="H4499" s="14">
        <v>0.75343749999999998</v>
      </c>
      <c r="I4499">
        <v>18.5</v>
      </c>
      <c r="J4499">
        <v>18.5</v>
      </c>
      <c r="K4499" t="s">
        <v>170</v>
      </c>
      <c r="L4499" t="s">
        <v>19</v>
      </c>
      <c r="M4499" t="s">
        <v>20</v>
      </c>
      <c r="N4499" t="s">
        <v>21</v>
      </c>
    </row>
    <row r="4500" spans="1:14" x14ac:dyDescent="0.35">
      <c r="A4500">
        <v>17781</v>
      </c>
      <c r="B4500">
        <v>7801</v>
      </c>
      <c r="C4500">
        <v>0.25</v>
      </c>
      <c r="D4500" t="s">
        <v>29</v>
      </c>
      <c r="E4500">
        <v>1</v>
      </c>
      <c r="F4500" s="13">
        <v>42135</v>
      </c>
      <c r="G4500" t="s">
        <v>187</v>
      </c>
      <c r="H4500" s="14">
        <v>0.74944444444444447</v>
      </c>
      <c r="I4500">
        <v>20.75</v>
      </c>
      <c r="J4500">
        <v>20.75</v>
      </c>
      <c r="K4500" t="s">
        <v>170</v>
      </c>
      <c r="L4500" t="s">
        <v>30</v>
      </c>
      <c r="M4500" t="s">
        <v>31</v>
      </c>
      <c r="N4500" t="s">
        <v>32</v>
      </c>
    </row>
    <row r="4501" spans="1:14" x14ac:dyDescent="0.35">
      <c r="A4501">
        <v>17780</v>
      </c>
      <c r="B4501">
        <v>7801</v>
      </c>
      <c r="C4501">
        <v>0.25</v>
      </c>
      <c r="D4501" t="s">
        <v>144</v>
      </c>
      <c r="E4501">
        <v>1</v>
      </c>
      <c r="F4501" s="13">
        <v>42135</v>
      </c>
      <c r="G4501" t="s">
        <v>187</v>
      </c>
      <c r="H4501" s="14">
        <v>0.74944444444444447</v>
      </c>
      <c r="I4501">
        <v>12.25</v>
      </c>
      <c r="J4501">
        <v>12.25</v>
      </c>
      <c r="K4501" t="s">
        <v>173</v>
      </c>
      <c r="L4501" t="s">
        <v>23</v>
      </c>
      <c r="M4501" t="s">
        <v>110</v>
      </c>
      <c r="N4501" t="s">
        <v>111</v>
      </c>
    </row>
    <row r="4502" spans="1:14" x14ac:dyDescent="0.35">
      <c r="A4502">
        <v>17779</v>
      </c>
      <c r="B4502">
        <v>7801</v>
      </c>
      <c r="C4502">
        <v>0.25</v>
      </c>
      <c r="D4502" t="s">
        <v>89</v>
      </c>
      <c r="E4502">
        <v>1</v>
      </c>
      <c r="F4502" s="13">
        <v>42135</v>
      </c>
      <c r="G4502" t="s">
        <v>187</v>
      </c>
      <c r="H4502" s="14">
        <v>0.74944444444444447</v>
      </c>
      <c r="I4502">
        <v>12</v>
      </c>
      <c r="J4502">
        <v>12</v>
      </c>
      <c r="K4502" t="s">
        <v>173</v>
      </c>
      <c r="L4502" t="s">
        <v>12</v>
      </c>
      <c r="M4502" t="s">
        <v>90</v>
      </c>
      <c r="N4502" t="s">
        <v>91</v>
      </c>
    </row>
    <row r="4503" spans="1:14" x14ac:dyDescent="0.35">
      <c r="A4503">
        <v>17778</v>
      </c>
      <c r="B4503">
        <v>7801</v>
      </c>
      <c r="C4503">
        <v>0.25</v>
      </c>
      <c r="D4503" t="s">
        <v>18</v>
      </c>
      <c r="E4503">
        <v>1</v>
      </c>
      <c r="F4503" s="13">
        <v>42135</v>
      </c>
      <c r="G4503" t="s">
        <v>187</v>
      </c>
      <c r="H4503" s="14">
        <v>0.74944444444444447</v>
      </c>
      <c r="I4503">
        <v>18.5</v>
      </c>
      <c r="J4503">
        <v>18.5</v>
      </c>
      <c r="K4503" t="s">
        <v>170</v>
      </c>
      <c r="L4503" t="s">
        <v>19</v>
      </c>
      <c r="M4503" t="s">
        <v>20</v>
      </c>
      <c r="N4503" t="s">
        <v>21</v>
      </c>
    </row>
    <row r="4504" spans="1:14" x14ac:dyDescent="0.35">
      <c r="A4504">
        <v>17777</v>
      </c>
      <c r="B4504">
        <v>7800</v>
      </c>
      <c r="C4504">
        <v>0.25</v>
      </c>
      <c r="D4504" t="s">
        <v>153</v>
      </c>
      <c r="E4504">
        <v>1</v>
      </c>
      <c r="F4504" s="13">
        <v>42135</v>
      </c>
      <c r="G4504" t="s">
        <v>187</v>
      </c>
      <c r="H4504" s="14">
        <v>0.74567129629629625</v>
      </c>
      <c r="I4504">
        <v>16.5</v>
      </c>
      <c r="J4504">
        <v>16.5</v>
      </c>
      <c r="K4504" t="s">
        <v>171</v>
      </c>
      <c r="L4504" t="s">
        <v>23</v>
      </c>
      <c r="M4504" t="s">
        <v>56</v>
      </c>
      <c r="N4504" t="s">
        <v>57</v>
      </c>
    </row>
    <row r="4505" spans="1:14" x14ac:dyDescent="0.35">
      <c r="A4505">
        <v>17776</v>
      </c>
      <c r="B4505">
        <v>7800</v>
      </c>
      <c r="C4505">
        <v>0.25</v>
      </c>
      <c r="D4505" t="s">
        <v>95</v>
      </c>
      <c r="E4505">
        <v>1</v>
      </c>
      <c r="F4505" s="13">
        <v>42135</v>
      </c>
      <c r="G4505" t="s">
        <v>187</v>
      </c>
      <c r="H4505" s="14">
        <v>0.74567129629629625</v>
      </c>
      <c r="I4505">
        <v>14.75</v>
      </c>
      <c r="J4505">
        <v>14.75</v>
      </c>
      <c r="K4505" t="s">
        <v>171</v>
      </c>
      <c r="L4505" t="s">
        <v>19</v>
      </c>
      <c r="M4505" t="s">
        <v>87</v>
      </c>
      <c r="N4505" t="s">
        <v>88</v>
      </c>
    </row>
    <row r="4506" spans="1:14" x14ac:dyDescent="0.35">
      <c r="A4506">
        <v>17775</v>
      </c>
      <c r="B4506">
        <v>7800</v>
      </c>
      <c r="C4506">
        <v>0.25</v>
      </c>
      <c r="D4506" t="s">
        <v>18</v>
      </c>
      <c r="E4506">
        <v>1</v>
      </c>
      <c r="F4506" s="13">
        <v>42135</v>
      </c>
      <c r="G4506" t="s">
        <v>187</v>
      </c>
      <c r="H4506" s="14">
        <v>0.74567129629629625</v>
      </c>
      <c r="I4506">
        <v>18.5</v>
      </c>
      <c r="J4506">
        <v>18.5</v>
      </c>
      <c r="K4506" t="s">
        <v>170</v>
      </c>
      <c r="L4506" t="s">
        <v>19</v>
      </c>
      <c r="M4506" t="s">
        <v>20</v>
      </c>
      <c r="N4506" t="s">
        <v>21</v>
      </c>
    </row>
    <row r="4507" spans="1:14" x14ac:dyDescent="0.35">
      <c r="A4507">
        <v>17774</v>
      </c>
      <c r="B4507">
        <v>7800</v>
      </c>
      <c r="C4507">
        <v>0.25</v>
      </c>
      <c r="D4507" t="s">
        <v>77</v>
      </c>
      <c r="E4507">
        <v>1</v>
      </c>
      <c r="F4507" s="13">
        <v>42135</v>
      </c>
      <c r="G4507" t="s">
        <v>187</v>
      </c>
      <c r="H4507" s="14">
        <v>0.74567129629629625</v>
      </c>
      <c r="I4507">
        <v>20.75</v>
      </c>
      <c r="J4507">
        <v>20.75</v>
      </c>
      <c r="K4507" t="s">
        <v>170</v>
      </c>
      <c r="L4507" t="s">
        <v>30</v>
      </c>
      <c r="M4507" t="s">
        <v>78</v>
      </c>
      <c r="N4507" t="s">
        <v>79</v>
      </c>
    </row>
    <row r="4508" spans="1:14" x14ac:dyDescent="0.35">
      <c r="A4508">
        <v>17773</v>
      </c>
      <c r="B4508">
        <v>7799</v>
      </c>
      <c r="C4508">
        <v>0.33333333333333331</v>
      </c>
      <c r="D4508" t="s">
        <v>65</v>
      </c>
      <c r="E4508">
        <v>1</v>
      </c>
      <c r="F4508" s="13">
        <v>42135</v>
      </c>
      <c r="G4508" t="s">
        <v>187</v>
      </c>
      <c r="H4508" s="14">
        <v>0.74254629629629632</v>
      </c>
      <c r="I4508">
        <v>20.75</v>
      </c>
      <c r="J4508">
        <v>20.75</v>
      </c>
      <c r="K4508" t="s">
        <v>170</v>
      </c>
      <c r="L4508" t="s">
        <v>30</v>
      </c>
      <c r="M4508" t="s">
        <v>66</v>
      </c>
      <c r="N4508" t="s">
        <v>67</v>
      </c>
    </row>
    <row r="4509" spans="1:14" x14ac:dyDescent="0.35">
      <c r="A4509">
        <v>17772</v>
      </c>
      <c r="B4509">
        <v>7799</v>
      </c>
      <c r="C4509">
        <v>0.33333333333333331</v>
      </c>
      <c r="D4509" t="s">
        <v>160</v>
      </c>
      <c r="E4509">
        <v>1</v>
      </c>
      <c r="F4509" s="13">
        <v>42135</v>
      </c>
      <c r="G4509" t="s">
        <v>187</v>
      </c>
      <c r="H4509" s="14">
        <v>0.74254629629629632</v>
      </c>
      <c r="I4509">
        <v>23.65</v>
      </c>
      <c r="J4509">
        <v>23.65</v>
      </c>
      <c r="K4509" t="s">
        <v>173</v>
      </c>
      <c r="L4509" t="s">
        <v>23</v>
      </c>
      <c r="M4509" t="s">
        <v>161</v>
      </c>
      <c r="N4509" t="s">
        <v>162</v>
      </c>
    </row>
    <row r="4510" spans="1:14" x14ac:dyDescent="0.35">
      <c r="A4510">
        <v>17771</v>
      </c>
      <c r="B4510">
        <v>7799</v>
      </c>
      <c r="C4510">
        <v>0.33333333333333331</v>
      </c>
      <c r="D4510" t="s">
        <v>80</v>
      </c>
      <c r="E4510">
        <v>1</v>
      </c>
      <c r="F4510" s="13">
        <v>42135</v>
      </c>
      <c r="G4510" t="s">
        <v>187</v>
      </c>
      <c r="H4510" s="14">
        <v>0.74254629629629632</v>
      </c>
      <c r="I4510">
        <v>12</v>
      </c>
      <c r="J4510">
        <v>12</v>
      </c>
      <c r="K4510" t="s">
        <v>173</v>
      </c>
      <c r="L4510" t="s">
        <v>12</v>
      </c>
      <c r="M4510" t="s">
        <v>81</v>
      </c>
      <c r="N4510" t="s">
        <v>82</v>
      </c>
    </row>
    <row r="4511" spans="1:14" x14ac:dyDescent="0.35">
      <c r="A4511">
        <v>17770</v>
      </c>
      <c r="B4511">
        <v>7798</v>
      </c>
      <c r="C4511">
        <v>0.25</v>
      </c>
      <c r="D4511" t="s">
        <v>83</v>
      </c>
      <c r="E4511">
        <v>1</v>
      </c>
      <c r="F4511" s="13">
        <v>42135</v>
      </c>
      <c r="G4511" t="s">
        <v>187</v>
      </c>
      <c r="H4511" s="14">
        <v>0.7361226851851852</v>
      </c>
      <c r="I4511">
        <v>20.75</v>
      </c>
      <c r="J4511">
        <v>20.75</v>
      </c>
      <c r="K4511" t="s">
        <v>170</v>
      </c>
      <c r="L4511" t="s">
        <v>23</v>
      </c>
      <c r="M4511" t="s">
        <v>84</v>
      </c>
      <c r="N4511" t="s">
        <v>85</v>
      </c>
    </row>
    <row r="4512" spans="1:14" x14ac:dyDescent="0.35">
      <c r="A4512">
        <v>17769</v>
      </c>
      <c r="B4512">
        <v>7798</v>
      </c>
      <c r="C4512">
        <v>0.25</v>
      </c>
      <c r="D4512" t="s">
        <v>86</v>
      </c>
      <c r="E4512">
        <v>1</v>
      </c>
      <c r="F4512" s="13">
        <v>42135</v>
      </c>
      <c r="G4512" t="s">
        <v>187</v>
      </c>
      <c r="H4512" s="14">
        <v>0.7361226851851852</v>
      </c>
      <c r="I4512">
        <v>17.95</v>
      </c>
      <c r="J4512">
        <v>17.95</v>
      </c>
      <c r="K4512" t="s">
        <v>170</v>
      </c>
      <c r="L4512" t="s">
        <v>19</v>
      </c>
      <c r="M4512" t="s">
        <v>87</v>
      </c>
      <c r="N4512" t="s">
        <v>88</v>
      </c>
    </row>
    <row r="4513" spans="1:14" x14ac:dyDescent="0.35">
      <c r="A4513">
        <v>17768</v>
      </c>
      <c r="B4513">
        <v>7798</v>
      </c>
      <c r="C4513">
        <v>0.25</v>
      </c>
      <c r="D4513" t="s">
        <v>18</v>
      </c>
      <c r="E4513">
        <v>1</v>
      </c>
      <c r="F4513" s="13">
        <v>42135</v>
      </c>
      <c r="G4513" t="s">
        <v>187</v>
      </c>
      <c r="H4513" s="14">
        <v>0.7361226851851852</v>
      </c>
      <c r="I4513">
        <v>18.5</v>
      </c>
      <c r="J4513">
        <v>18.5</v>
      </c>
      <c r="K4513" t="s">
        <v>170</v>
      </c>
      <c r="L4513" t="s">
        <v>19</v>
      </c>
      <c r="M4513" t="s">
        <v>20</v>
      </c>
      <c r="N4513" t="s">
        <v>21</v>
      </c>
    </row>
    <row r="4514" spans="1:14" x14ac:dyDescent="0.35">
      <c r="A4514">
        <v>17767</v>
      </c>
      <c r="B4514">
        <v>7798</v>
      </c>
      <c r="C4514">
        <v>0.25</v>
      </c>
      <c r="D4514" t="s">
        <v>92</v>
      </c>
      <c r="E4514">
        <v>1</v>
      </c>
      <c r="F4514" s="13">
        <v>42135</v>
      </c>
      <c r="G4514" t="s">
        <v>187</v>
      </c>
      <c r="H4514" s="14">
        <v>0.7361226851851852</v>
      </c>
      <c r="I4514">
        <v>16.25</v>
      </c>
      <c r="J4514">
        <v>16.25</v>
      </c>
      <c r="K4514" t="s">
        <v>171</v>
      </c>
      <c r="L4514" t="s">
        <v>23</v>
      </c>
      <c r="M4514" t="s">
        <v>93</v>
      </c>
      <c r="N4514" t="s">
        <v>94</v>
      </c>
    </row>
    <row r="4515" spans="1:14" x14ac:dyDescent="0.35">
      <c r="A4515">
        <v>17766</v>
      </c>
      <c r="B4515">
        <v>7797</v>
      </c>
      <c r="C4515">
        <v>0.25</v>
      </c>
      <c r="D4515" t="s">
        <v>136</v>
      </c>
      <c r="E4515">
        <v>1</v>
      </c>
      <c r="F4515" s="13">
        <v>42135</v>
      </c>
      <c r="G4515" t="s">
        <v>187</v>
      </c>
      <c r="H4515" s="14">
        <v>0.73590277777777779</v>
      </c>
      <c r="I4515">
        <v>25.5</v>
      </c>
      <c r="J4515">
        <v>25.5</v>
      </c>
      <c r="K4515" t="s">
        <v>174</v>
      </c>
      <c r="L4515" t="s">
        <v>12</v>
      </c>
      <c r="M4515" t="s">
        <v>41</v>
      </c>
      <c r="N4515" t="s">
        <v>42</v>
      </c>
    </row>
    <row r="4516" spans="1:14" x14ac:dyDescent="0.35">
      <c r="A4516">
        <v>17765</v>
      </c>
      <c r="B4516">
        <v>7797</v>
      </c>
      <c r="C4516">
        <v>0.25</v>
      </c>
      <c r="D4516" t="s">
        <v>153</v>
      </c>
      <c r="E4516">
        <v>1</v>
      </c>
      <c r="F4516" s="13">
        <v>42135</v>
      </c>
      <c r="G4516" t="s">
        <v>187</v>
      </c>
      <c r="H4516" s="14">
        <v>0.73590277777777779</v>
      </c>
      <c r="I4516">
        <v>16.5</v>
      </c>
      <c r="J4516">
        <v>16.5</v>
      </c>
      <c r="K4516" t="s">
        <v>171</v>
      </c>
      <c r="L4516" t="s">
        <v>23</v>
      </c>
      <c r="M4516" t="s">
        <v>56</v>
      </c>
      <c r="N4516" t="s">
        <v>57</v>
      </c>
    </row>
    <row r="4517" spans="1:14" x14ac:dyDescent="0.35">
      <c r="A4517">
        <v>17764</v>
      </c>
      <c r="B4517">
        <v>7797</v>
      </c>
      <c r="C4517">
        <v>0.25</v>
      </c>
      <c r="D4517" t="s">
        <v>55</v>
      </c>
      <c r="E4517">
        <v>1</v>
      </c>
      <c r="F4517" s="13">
        <v>42135</v>
      </c>
      <c r="G4517" t="s">
        <v>187</v>
      </c>
      <c r="H4517" s="14">
        <v>0.73590277777777779</v>
      </c>
      <c r="I4517">
        <v>20.75</v>
      </c>
      <c r="J4517">
        <v>20.75</v>
      </c>
      <c r="K4517" t="s">
        <v>170</v>
      </c>
      <c r="L4517" t="s">
        <v>23</v>
      </c>
      <c r="M4517" t="s">
        <v>56</v>
      </c>
      <c r="N4517" t="s">
        <v>57</v>
      </c>
    </row>
    <row r="4518" spans="1:14" x14ac:dyDescent="0.35">
      <c r="A4518">
        <v>17763</v>
      </c>
      <c r="B4518">
        <v>7797</v>
      </c>
      <c r="C4518">
        <v>0.25</v>
      </c>
      <c r="D4518" t="s">
        <v>68</v>
      </c>
      <c r="E4518">
        <v>1</v>
      </c>
      <c r="F4518" s="13">
        <v>42135</v>
      </c>
      <c r="G4518" t="s">
        <v>187</v>
      </c>
      <c r="H4518" s="14">
        <v>0.73590277777777779</v>
      </c>
      <c r="I4518">
        <v>20.75</v>
      </c>
      <c r="J4518">
        <v>20.75</v>
      </c>
      <c r="K4518" t="s">
        <v>170</v>
      </c>
      <c r="L4518" t="s">
        <v>30</v>
      </c>
      <c r="M4518" t="s">
        <v>38</v>
      </c>
      <c r="N4518" t="s">
        <v>39</v>
      </c>
    </row>
    <row r="4519" spans="1:14" x14ac:dyDescent="0.35">
      <c r="A4519">
        <v>17762</v>
      </c>
      <c r="B4519">
        <v>7796</v>
      </c>
      <c r="C4519">
        <v>0.5</v>
      </c>
      <c r="D4519" t="s">
        <v>117</v>
      </c>
      <c r="E4519">
        <v>1</v>
      </c>
      <c r="F4519" s="13">
        <v>42135</v>
      </c>
      <c r="G4519" t="s">
        <v>187</v>
      </c>
      <c r="H4519" s="14">
        <v>0.72819444444444448</v>
      </c>
      <c r="I4519">
        <v>16.25</v>
      </c>
      <c r="J4519">
        <v>16.25</v>
      </c>
      <c r="K4519" t="s">
        <v>171</v>
      </c>
      <c r="L4519" t="s">
        <v>23</v>
      </c>
      <c r="M4519" t="s">
        <v>110</v>
      </c>
      <c r="N4519" t="s">
        <v>111</v>
      </c>
    </row>
    <row r="4520" spans="1:14" x14ac:dyDescent="0.35">
      <c r="A4520">
        <v>17761</v>
      </c>
      <c r="B4520">
        <v>7796</v>
      </c>
      <c r="C4520">
        <v>0.5</v>
      </c>
      <c r="D4520" t="s">
        <v>15</v>
      </c>
      <c r="E4520">
        <v>1</v>
      </c>
      <c r="F4520" s="13">
        <v>42135</v>
      </c>
      <c r="G4520" t="s">
        <v>187</v>
      </c>
      <c r="H4520" s="14">
        <v>0.72819444444444448</v>
      </c>
      <c r="I4520">
        <v>16</v>
      </c>
      <c r="J4520">
        <v>16</v>
      </c>
      <c r="K4520" t="s">
        <v>171</v>
      </c>
      <c r="L4520" t="s">
        <v>12</v>
      </c>
      <c r="M4520" t="s">
        <v>16</v>
      </c>
      <c r="N4520" t="s">
        <v>17</v>
      </c>
    </row>
    <row r="4521" spans="1:14" x14ac:dyDescent="0.35">
      <c r="A4521">
        <v>17760</v>
      </c>
      <c r="B4521">
        <v>7795</v>
      </c>
      <c r="C4521">
        <v>1</v>
      </c>
      <c r="D4521" t="s">
        <v>34</v>
      </c>
      <c r="E4521">
        <v>1</v>
      </c>
      <c r="F4521" s="13">
        <v>42135</v>
      </c>
      <c r="G4521" t="s">
        <v>187</v>
      </c>
      <c r="H4521" s="14">
        <v>0.72417824074074078</v>
      </c>
      <c r="I4521">
        <v>20.75</v>
      </c>
      <c r="J4521">
        <v>20.75</v>
      </c>
      <c r="K4521" t="s">
        <v>170</v>
      </c>
      <c r="L4521" t="s">
        <v>23</v>
      </c>
      <c r="M4521" t="s">
        <v>35</v>
      </c>
      <c r="N4521" t="s">
        <v>36</v>
      </c>
    </row>
    <row r="4522" spans="1:14" x14ac:dyDescent="0.35">
      <c r="A4522">
        <v>17759</v>
      </c>
      <c r="B4522">
        <v>7794</v>
      </c>
      <c r="C4522">
        <v>0.5</v>
      </c>
      <c r="D4522" t="s">
        <v>117</v>
      </c>
      <c r="E4522">
        <v>1</v>
      </c>
      <c r="F4522" s="13">
        <v>42135</v>
      </c>
      <c r="G4522" t="s">
        <v>187</v>
      </c>
      <c r="H4522" s="14">
        <v>0.71885416666666668</v>
      </c>
      <c r="I4522">
        <v>16.25</v>
      </c>
      <c r="J4522">
        <v>16.25</v>
      </c>
      <c r="K4522" t="s">
        <v>171</v>
      </c>
      <c r="L4522" t="s">
        <v>23</v>
      </c>
      <c r="M4522" t="s">
        <v>110</v>
      </c>
      <c r="N4522" t="s">
        <v>111</v>
      </c>
    </row>
    <row r="4523" spans="1:14" x14ac:dyDescent="0.35">
      <c r="A4523">
        <v>17758</v>
      </c>
      <c r="B4523">
        <v>7794</v>
      </c>
      <c r="C4523">
        <v>0.5</v>
      </c>
      <c r="D4523" t="s">
        <v>46</v>
      </c>
      <c r="E4523">
        <v>1</v>
      </c>
      <c r="F4523" s="13">
        <v>42135</v>
      </c>
      <c r="G4523" t="s">
        <v>187</v>
      </c>
      <c r="H4523" s="14">
        <v>0.71885416666666668</v>
      </c>
      <c r="I4523">
        <v>12</v>
      </c>
      <c r="J4523">
        <v>12</v>
      </c>
      <c r="K4523" t="s">
        <v>173</v>
      </c>
      <c r="L4523" t="s">
        <v>12</v>
      </c>
      <c r="M4523" t="s">
        <v>16</v>
      </c>
      <c r="N4523" t="s">
        <v>17</v>
      </c>
    </row>
    <row r="4524" spans="1:14" x14ac:dyDescent="0.35">
      <c r="A4524">
        <v>17757</v>
      </c>
      <c r="B4524">
        <v>7793</v>
      </c>
      <c r="C4524">
        <v>0.5</v>
      </c>
      <c r="D4524" t="s">
        <v>129</v>
      </c>
      <c r="E4524">
        <v>1</v>
      </c>
      <c r="F4524" s="13">
        <v>42135</v>
      </c>
      <c r="G4524" t="s">
        <v>187</v>
      </c>
      <c r="H4524" s="14">
        <v>0.71196759259259257</v>
      </c>
      <c r="I4524">
        <v>16.5</v>
      </c>
      <c r="J4524">
        <v>16.5</v>
      </c>
      <c r="K4524" t="s">
        <v>171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17756</v>
      </c>
      <c r="B4525">
        <v>7793</v>
      </c>
      <c r="C4525">
        <v>0.5</v>
      </c>
      <c r="D4525" t="s">
        <v>95</v>
      </c>
      <c r="E4525">
        <v>1</v>
      </c>
      <c r="F4525" s="13">
        <v>42135</v>
      </c>
      <c r="G4525" t="s">
        <v>187</v>
      </c>
      <c r="H4525" s="14">
        <v>0.71196759259259257</v>
      </c>
      <c r="I4525">
        <v>14.75</v>
      </c>
      <c r="J4525">
        <v>14.75</v>
      </c>
      <c r="K4525" t="s">
        <v>171</v>
      </c>
      <c r="L4525" t="s">
        <v>19</v>
      </c>
      <c r="M4525" t="s">
        <v>87</v>
      </c>
      <c r="N4525" t="s">
        <v>88</v>
      </c>
    </row>
    <row r="4526" spans="1:14" x14ac:dyDescent="0.35">
      <c r="A4526">
        <v>17755</v>
      </c>
      <c r="B4526">
        <v>7792</v>
      </c>
      <c r="C4526">
        <v>0.25</v>
      </c>
      <c r="D4526" t="s">
        <v>145</v>
      </c>
      <c r="E4526">
        <v>1</v>
      </c>
      <c r="F4526" s="13">
        <v>42135</v>
      </c>
      <c r="G4526" t="s">
        <v>187</v>
      </c>
      <c r="H4526" s="14">
        <v>0.70719907407407412</v>
      </c>
      <c r="I4526">
        <v>12.5</v>
      </c>
      <c r="J4526">
        <v>12.5</v>
      </c>
      <c r="K4526" t="s">
        <v>173</v>
      </c>
      <c r="L4526" t="s">
        <v>23</v>
      </c>
      <c r="M4526" t="s">
        <v>56</v>
      </c>
      <c r="N4526" t="s">
        <v>57</v>
      </c>
    </row>
    <row r="4527" spans="1:14" x14ac:dyDescent="0.35">
      <c r="A4527">
        <v>17754</v>
      </c>
      <c r="B4527">
        <v>7792</v>
      </c>
      <c r="C4527">
        <v>0.25</v>
      </c>
      <c r="D4527" t="s">
        <v>153</v>
      </c>
      <c r="E4527">
        <v>1</v>
      </c>
      <c r="F4527" s="13">
        <v>42135</v>
      </c>
      <c r="G4527" t="s">
        <v>187</v>
      </c>
      <c r="H4527" s="14">
        <v>0.70719907407407412</v>
      </c>
      <c r="I4527">
        <v>16.5</v>
      </c>
      <c r="J4527">
        <v>16.5</v>
      </c>
      <c r="K4527" t="s">
        <v>171</v>
      </c>
      <c r="L4527" t="s">
        <v>23</v>
      </c>
      <c r="M4527" t="s">
        <v>56</v>
      </c>
      <c r="N4527" t="s">
        <v>57</v>
      </c>
    </row>
    <row r="4528" spans="1:14" x14ac:dyDescent="0.35">
      <c r="A4528">
        <v>17753</v>
      </c>
      <c r="B4528">
        <v>7792</v>
      </c>
      <c r="C4528">
        <v>0.25</v>
      </c>
      <c r="D4528" t="s">
        <v>55</v>
      </c>
      <c r="E4528">
        <v>1</v>
      </c>
      <c r="F4528" s="13">
        <v>42135</v>
      </c>
      <c r="G4528" t="s">
        <v>187</v>
      </c>
      <c r="H4528" s="14">
        <v>0.70719907407407412</v>
      </c>
      <c r="I4528">
        <v>20.75</v>
      </c>
      <c r="J4528">
        <v>20.75</v>
      </c>
      <c r="K4528" t="s">
        <v>170</v>
      </c>
      <c r="L4528" t="s">
        <v>23</v>
      </c>
      <c r="M4528" t="s">
        <v>56</v>
      </c>
      <c r="N4528" t="s">
        <v>57</v>
      </c>
    </row>
    <row r="4529" spans="1:14" x14ac:dyDescent="0.35">
      <c r="A4529">
        <v>17752</v>
      </c>
      <c r="B4529">
        <v>7792</v>
      </c>
      <c r="C4529">
        <v>0.25</v>
      </c>
      <c r="D4529" t="s">
        <v>141</v>
      </c>
      <c r="E4529">
        <v>1</v>
      </c>
      <c r="F4529" s="13">
        <v>42135</v>
      </c>
      <c r="G4529" t="s">
        <v>187</v>
      </c>
      <c r="H4529" s="14">
        <v>0.70719907407407412</v>
      </c>
      <c r="I4529">
        <v>20.25</v>
      </c>
      <c r="J4529">
        <v>20.25</v>
      </c>
      <c r="K4529" t="s">
        <v>170</v>
      </c>
      <c r="L4529" t="s">
        <v>19</v>
      </c>
      <c r="M4529" t="s">
        <v>100</v>
      </c>
      <c r="N4529" t="s">
        <v>101</v>
      </c>
    </row>
    <row r="4530" spans="1:14" x14ac:dyDescent="0.35">
      <c r="A4530">
        <v>17751</v>
      </c>
      <c r="B4530">
        <v>7791</v>
      </c>
      <c r="C4530">
        <v>0.5</v>
      </c>
      <c r="D4530" t="s">
        <v>154</v>
      </c>
      <c r="E4530">
        <v>1</v>
      </c>
      <c r="F4530" s="13">
        <v>42135</v>
      </c>
      <c r="G4530" t="s">
        <v>187</v>
      </c>
      <c r="H4530" s="14">
        <v>0.70109953703703709</v>
      </c>
      <c r="I4530">
        <v>16.75</v>
      </c>
      <c r="J4530">
        <v>16.75</v>
      </c>
      <c r="K4530" t="s">
        <v>171</v>
      </c>
      <c r="L4530" t="s">
        <v>19</v>
      </c>
      <c r="M4530" t="s">
        <v>97</v>
      </c>
      <c r="N4530" t="s">
        <v>98</v>
      </c>
    </row>
    <row r="4531" spans="1:14" x14ac:dyDescent="0.35">
      <c r="A4531">
        <v>17750</v>
      </c>
      <c r="B4531">
        <v>7791</v>
      </c>
      <c r="C4531">
        <v>0.5</v>
      </c>
      <c r="D4531" t="s">
        <v>18</v>
      </c>
      <c r="E4531">
        <v>1</v>
      </c>
      <c r="F4531" s="13">
        <v>42135</v>
      </c>
      <c r="G4531" t="s">
        <v>187</v>
      </c>
      <c r="H4531" s="14">
        <v>0.70109953703703709</v>
      </c>
      <c r="I4531">
        <v>18.5</v>
      </c>
      <c r="J4531">
        <v>18.5</v>
      </c>
      <c r="K4531" t="s">
        <v>170</v>
      </c>
      <c r="L4531" t="s">
        <v>19</v>
      </c>
      <c r="M4531" t="s">
        <v>20</v>
      </c>
      <c r="N4531" t="s">
        <v>21</v>
      </c>
    </row>
    <row r="4532" spans="1:14" x14ac:dyDescent="0.35">
      <c r="A4532">
        <v>17749</v>
      </c>
      <c r="B4532">
        <v>7790</v>
      </c>
      <c r="C4532">
        <v>0.25</v>
      </c>
      <c r="D4532" t="s">
        <v>147</v>
      </c>
      <c r="E4532">
        <v>1</v>
      </c>
      <c r="F4532" s="13">
        <v>42135</v>
      </c>
      <c r="G4532" t="s">
        <v>187</v>
      </c>
      <c r="H4532" s="14">
        <v>0.69358796296296299</v>
      </c>
      <c r="I4532">
        <v>20.75</v>
      </c>
      <c r="J4532">
        <v>20.75</v>
      </c>
      <c r="K4532" t="s">
        <v>170</v>
      </c>
      <c r="L4532" t="s">
        <v>23</v>
      </c>
      <c r="M4532" t="s">
        <v>44</v>
      </c>
      <c r="N4532" t="s">
        <v>45</v>
      </c>
    </row>
    <row r="4533" spans="1:14" x14ac:dyDescent="0.35">
      <c r="A4533">
        <v>17748</v>
      </c>
      <c r="B4533">
        <v>7790</v>
      </c>
      <c r="C4533">
        <v>0.25</v>
      </c>
      <c r="D4533" t="s">
        <v>129</v>
      </c>
      <c r="E4533">
        <v>1</v>
      </c>
      <c r="F4533" s="13">
        <v>42135</v>
      </c>
      <c r="G4533" t="s">
        <v>187</v>
      </c>
      <c r="H4533" s="14">
        <v>0.69358796296296299</v>
      </c>
      <c r="I4533">
        <v>16.5</v>
      </c>
      <c r="J4533">
        <v>16.5</v>
      </c>
      <c r="K4533" t="s">
        <v>171</v>
      </c>
      <c r="L4533" t="s">
        <v>23</v>
      </c>
      <c r="M4533" t="s">
        <v>103</v>
      </c>
      <c r="N4533" t="s">
        <v>104</v>
      </c>
    </row>
    <row r="4534" spans="1:14" x14ac:dyDescent="0.35">
      <c r="A4534">
        <v>17747</v>
      </c>
      <c r="B4534">
        <v>7790</v>
      </c>
      <c r="C4534">
        <v>0.25</v>
      </c>
      <c r="D4534" t="s">
        <v>155</v>
      </c>
      <c r="E4534">
        <v>1</v>
      </c>
      <c r="F4534" s="13">
        <v>42135</v>
      </c>
      <c r="G4534" t="s">
        <v>187</v>
      </c>
      <c r="H4534" s="14">
        <v>0.69358796296296299</v>
      </c>
      <c r="I4534">
        <v>12</v>
      </c>
      <c r="J4534">
        <v>12</v>
      </c>
      <c r="K4534" t="s">
        <v>173</v>
      </c>
      <c r="L4534" t="s">
        <v>12</v>
      </c>
      <c r="M4534" t="s">
        <v>51</v>
      </c>
      <c r="N4534" t="s">
        <v>52</v>
      </c>
    </row>
    <row r="4535" spans="1:14" x14ac:dyDescent="0.35">
      <c r="A4535">
        <v>17746</v>
      </c>
      <c r="B4535">
        <v>7790</v>
      </c>
      <c r="C4535">
        <v>0.25</v>
      </c>
      <c r="D4535" t="s">
        <v>160</v>
      </c>
      <c r="E4535">
        <v>1</v>
      </c>
      <c r="F4535" s="13">
        <v>42135</v>
      </c>
      <c r="G4535" t="s">
        <v>187</v>
      </c>
      <c r="H4535" s="14">
        <v>0.69358796296296299</v>
      </c>
      <c r="I4535">
        <v>23.65</v>
      </c>
      <c r="J4535">
        <v>23.65</v>
      </c>
      <c r="K4535" t="s">
        <v>173</v>
      </c>
      <c r="L4535" t="s">
        <v>23</v>
      </c>
      <c r="M4535" t="s">
        <v>161</v>
      </c>
      <c r="N4535" t="s">
        <v>162</v>
      </c>
    </row>
    <row r="4536" spans="1:14" x14ac:dyDescent="0.35">
      <c r="A4536">
        <v>17745</v>
      </c>
      <c r="B4536">
        <v>7789</v>
      </c>
      <c r="C4536">
        <v>0.25</v>
      </c>
      <c r="D4536" t="s">
        <v>113</v>
      </c>
      <c r="E4536">
        <v>1</v>
      </c>
      <c r="F4536" s="13">
        <v>42135</v>
      </c>
      <c r="G4536" t="s">
        <v>187</v>
      </c>
      <c r="H4536" s="14">
        <v>0.68758101851851849</v>
      </c>
      <c r="I4536">
        <v>12.75</v>
      </c>
      <c r="J4536">
        <v>12.75</v>
      </c>
      <c r="K4536" t="s">
        <v>173</v>
      </c>
      <c r="L4536" t="s">
        <v>30</v>
      </c>
      <c r="M4536" t="s">
        <v>66</v>
      </c>
      <c r="N4536" t="s">
        <v>67</v>
      </c>
    </row>
    <row r="4537" spans="1:14" x14ac:dyDescent="0.35">
      <c r="A4537">
        <v>17744</v>
      </c>
      <c r="B4537">
        <v>7789</v>
      </c>
      <c r="C4537">
        <v>0.25</v>
      </c>
      <c r="D4537" t="s">
        <v>83</v>
      </c>
      <c r="E4537">
        <v>1</v>
      </c>
      <c r="F4537" s="13">
        <v>42135</v>
      </c>
      <c r="G4537" t="s">
        <v>187</v>
      </c>
      <c r="H4537" s="14">
        <v>0.68758101851851849</v>
      </c>
      <c r="I4537">
        <v>20.75</v>
      </c>
      <c r="J4537">
        <v>20.75</v>
      </c>
      <c r="K4537" t="s">
        <v>170</v>
      </c>
      <c r="L4537" t="s">
        <v>23</v>
      </c>
      <c r="M4537" t="s">
        <v>84</v>
      </c>
      <c r="N4537" t="s">
        <v>85</v>
      </c>
    </row>
    <row r="4538" spans="1:14" x14ac:dyDescent="0.35">
      <c r="A4538">
        <v>17743</v>
      </c>
      <c r="B4538">
        <v>7789</v>
      </c>
      <c r="C4538">
        <v>0.25</v>
      </c>
      <c r="D4538" t="s">
        <v>47</v>
      </c>
      <c r="E4538">
        <v>1</v>
      </c>
      <c r="F4538" s="13">
        <v>42135</v>
      </c>
      <c r="G4538" t="s">
        <v>187</v>
      </c>
      <c r="H4538" s="14">
        <v>0.68758101851851849</v>
      </c>
      <c r="I4538">
        <v>12</v>
      </c>
      <c r="J4538">
        <v>12</v>
      </c>
      <c r="K4538" t="s">
        <v>173</v>
      </c>
      <c r="L4538" t="s">
        <v>19</v>
      </c>
      <c r="M4538" t="s">
        <v>48</v>
      </c>
      <c r="N4538" t="s">
        <v>49</v>
      </c>
    </row>
    <row r="4539" spans="1:14" x14ac:dyDescent="0.35">
      <c r="A4539">
        <v>17742</v>
      </c>
      <c r="B4539">
        <v>7789</v>
      </c>
      <c r="C4539">
        <v>0.25</v>
      </c>
      <c r="D4539" t="s">
        <v>37</v>
      </c>
      <c r="E4539">
        <v>1</v>
      </c>
      <c r="F4539" s="13">
        <v>42135</v>
      </c>
      <c r="G4539" t="s">
        <v>187</v>
      </c>
      <c r="H4539" s="14">
        <v>0.68758101851851849</v>
      </c>
      <c r="I4539">
        <v>12.75</v>
      </c>
      <c r="J4539">
        <v>12.75</v>
      </c>
      <c r="K4539" t="s">
        <v>173</v>
      </c>
      <c r="L4539" t="s">
        <v>30</v>
      </c>
      <c r="M4539" t="s">
        <v>38</v>
      </c>
      <c r="N4539" t="s">
        <v>39</v>
      </c>
    </row>
    <row r="4540" spans="1:14" x14ac:dyDescent="0.35">
      <c r="A4540">
        <v>17741</v>
      </c>
      <c r="B4540">
        <v>7788</v>
      </c>
      <c r="C4540">
        <v>0.33333333333333331</v>
      </c>
      <c r="D4540" t="s">
        <v>167</v>
      </c>
      <c r="E4540">
        <v>1</v>
      </c>
      <c r="F4540" s="13">
        <v>42135</v>
      </c>
      <c r="G4540" t="s">
        <v>187</v>
      </c>
      <c r="H4540" s="14">
        <v>0.66978009259259264</v>
      </c>
      <c r="I4540">
        <v>12.5</v>
      </c>
      <c r="J4540">
        <v>12.5</v>
      </c>
      <c r="K4540" t="s">
        <v>173</v>
      </c>
      <c r="L4540" t="s">
        <v>23</v>
      </c>
      <c r="M4540" t="s">
        <v>84</v>
      </c>
      <c r="N4540" t="s">
        <v>85</v>
      </c>
    </row>
    <row r="4541" spans="1:14" x14ac:dyDescent="0.35">
      <c r="A4541">
        <v>17740</v>
      </c>
      <c r="B4541">
        <v>7788</v>
      </c>
      <c r="C4541">
        <v>0.33333333333333331</v>
      </c>
      <c r="D4541" t="s">
        <v>160</v>
      </c>
      <c r="E4541">
        <v>1</v>
      </c>
      <c r="F4541" s="13">
        <v>42135</v>
      </c>
      <c r="G4541" t="s">
        <v>187</v>
      </c>
      <c r="H4541" s="14">
        <v>0.66978009259259264</v>
      </c>
      <c r="I4541">
        <v>23.65</v>
      </c>
      <c r="J4541">
        <v>23.65</v>
      </c>
      <c r="K4541" t="s">
        <v>173</v>
      </c>
      <c r="L4541" t="s">
        <v>23</v>
      </c>
      <c r="M4541" t="s">
        <v>161</v>
      </c>
      <c r="N4541" t="s">
        <v>162</v>
      </c>
    </row>
    <row r="4542" spans="1:14" x14ac:dyDescent="0.35">
      <c r="A4542">
        <v>17739</v>
      </c>
      <c r="B4542">
        <v>7788</v>
      </c>
      <c r="C4542">
        <v>0.33333333333333331</v>
      </c>
      <c r="D4542" t="s">
        <v>68</v>
      </c>
      <c r="E4542">
        <v>1</v>
      </c>
      <c r="F4542" s="13">
        <v>42135</v>
      </c>
      <c r="G4542" t="s">
        <v>187</v>
      </c>
      <c r="H4542" s="14">
        <v>0.66978009259259264</v>
      </c>
      <c r="I4542">
        <v>20.75</v>
      </c>
      <c r="J4542">
        <v>20.75</v>
      </c>
      <c r="K4542" t="s">
        <v>170</v>
      </c>
      <c r="L4542" t="s">
        <v>30</v>
      </c>
      <c r="M4542" t="s">
        <v>38</v>
      </c>
      <c r="N4542" t="s">
        <v>39</v>
      </c>
    </row>
    <row r="4543" spans="1:14" x14ac:dyDescent="0.35">
      <c r="A4543">
        <v>17738</v>
      </c>
      <c r="B4543">
        <v>7787</v>
      </c>
      <c r="C4543">
        <v>1</v>
      </c>
      <c r="D4543" t="s">
        <v>40</v>
      </c>
      <c r="E4543">
        <v>1</v>
      </c>
      <c r="F4543" s="13">
        <v>42135</v>
      </c>
      <c r="G4543" t="s">
        <v>187</v>
      </c>
      <c r="H4543" s="14">
        <v>0.6310648148148148</v>
      </c>
      <c r="I4543">
        <v>12</v>
      </c>
      <c r="J4543">
        <v>12</v>
      </c>
      <c r="K4543" t="s">
        <v>173</v>
      </c>
      <c r="L4543" t="s">
        <v>12</v>
      </c>
      <c r="M4543" t="s">
        <v>41</v>
      </c>
      <c r="N4543" t="s">
        <v>42</v>
      </c>
    </row>
    <row r="4544" spans="1:14" x14ac:dyDescent="0.35">
      <c r="A4544">
        <v>17737</v>
      </c>
      <c r="B4544">
        <v>7786</v>
      </c>
      <c r="C4544">
        <v>0.25</v>
      </c>
      <c r="D4544" t="s">
        <v>34</v>
      </c>
      <c r="E4544">
        <v>1</v>
      </c>
      <c r="F4544" s="13">
        <v>42135</v>
      </c>
      <c r="G4544" t="s">
        <v>187</v>
      </c>
      <c r="H4544" s="14">
        <v>0.60706018518518523</v>
      </c>
      <c r="I4544">
        <v>20.75</v>
      </c>
      <c r="J4544">
        <v>20.75</v>
      </c>
      <c r="K4544" t="s">
        <v>170</v>
      </c>
      <c r="L4544" t="s">
        <v>23</v>
      </c>
      <c r="M4544" t="s">
        <v>35</v>
      </c>
      <c r="N4544" t="s">
        <v>36</v>
      </c>
    </row>
    <row r="4545" spans="1:14" x14ac:dyDescent="0.35">
      <c r="A4545">
        <v>17736</v>
      </c>
      <c r="B4545">
        <v>7786</v>
      </c>
      <c r="C4545">
        <v>0.25</v>
      </c>
      <c r="D4545" t="s">
        <v>108</v>
      </c>
      <c r="E4545">
        <v>1</v>
      </c>
      <c r="F4545" s="13">
        <v>42135</v>
      </c>
      <c r="G4545" t="s">
        <v>187</v>
      </c>
      <c r="H4545" s="14">
        <v>0.60706018518518523</v>
      </c>
      <c r="I4545">
        <v>20.5</v>
      </c>
      <c r="J4545">
        <v>20.5</v>
      </c>
      <c r="K4545" t="s">
        <v>170</v>
      </c>
      <c r="L4545" t="s">
        <v>12</v>
      </c>
      <c r="M4545" t="s">
        <v>90</v>
      </c>
      <c r="N4545" t="s">
        <v>91</v>
      </c>
    </row>
    <row r="4546" spans="1:14" x14ac:dyDescent="0.35">
      <c r="A4546">
        <v>17735</v>
      </c>
      <c r="B4546">
        <v>7786</v>
      </c>
      <c r="C4546">
        <v>0.25</v>
      </c>
      <c r="D4546" t="s">
        <v>86</v>
      </c>
      <c r="E4546">
        <v>1</v>
      </c>
      <c r="F4546" s="13">
        <v>42135</v>
      </c>
      <c r="G4546" t="s">
        <v>187</v>
      </c>
      <c r="H4546" s="14">
        <v>0.60706018518518523</v>
      </c>
      <c r="I4546">
        <v>17.95</v>
      </c>
      <c r="J4546">
        <v>17.95</v>
      </c>
      <c r="K4546" t="s">
        <v>170</v>
      </c>
      <c r="L4546" t="s">
        <v>19</v>
      </c>
      <c r="M4546" t="s">
        <v>87</v>
      </c>
      <c r="N4546" t="s">
        <v>88</v>
      </c>
    </row>
    <row r="4547" spans="1:14" x14ac:dyDescent="0.35">
      <c r="A4547">
        <v>17734</v>
      </c>
      <c r="B4547">
        <v>7786</v>
      </c>
      <c r="C4547">
        <v>0.25</v>
      </c>
      <c r="D4547" t="s">
        <v>18</v>
      </c>
      <c r="E4547">
        <v>1</v>
      </c>
      <c r="F4547" s="13">
        <v>42135</v>
      </c>
      <c r="G4547" t="s">
        <v>187</v>
      </c>
      <c r="H4547" s="14">
        <v>0.60706018518518523</v>
      </c>
      <c r="I4547">
        <v>18.5</v>
      </c>
      <c r="J4547">
        <v>18.5</v>
      </c>
      <c r="K4547" t="s">
        <v>170</v>
      </c>
      <c r="L4547" t="s">
        <v>19</v>
      </c>
      <c r="M4547" t="s">
        <v>20</v>
      </c>
      <c r="N4547" t="s">
        <v>21</v>
      </c>
    </row>
    <row r="4548" spans="1:14" x14ac:dyDescent="0.35">
      <c r="A4548">
        <v>17733</v>
      </c>
      <c r="B4548">
        <v>7785</v>
      </c>
      <c r="C4548">
        <v>1</v>
      </c>
      <c r="D4548" t="s">
        <v>114</v>
      </c>
      <c r="E4548">
        <v>2</v>
      </c>
      <c r="F4548" s="13">
        <v>42135</v>
      </c>
      <c r="G4548" t="s">
        <v>187</v>
      </c>
      <c r="H4548" s="14">
        <v>0.60392361111111115</v>
      </c>
      <c r="I4548">
        <v>16.75</v>
      </c>
      <c r="J4548">
        <v>33.5</v>
      </c>
      <c r="K4548" t="s">
        <v>171</v>
      </c>
      <c r="L4548" t="s">
        <v>30</v>
      </c>
      <c r="M4548" t="s">
        <v>38</v>
      </c>
      <c r="N4548" t="s">
        <v>39</v>
      </c>
    </row>
    <row r="4549" spans="1:14" x14ac:dyDescent="0.35">
      <c r="A4549">
        <v>17732</v>
      </c>
      <c r="B4549">
        <v>7784</v>
      </c>
      <c r="C4549">
        <v>0.16666666666666666</v>
      </c>
      <c r="D4549" t="s">
        <v>55</v>
      </c>
      <c r="E4549">
        <v>1</v>
      </c>
      <c r="F4549" s="13">
        <v>42135</v>
      </c>
      <c r="G4549" t="s">
        <v>187</v>
      </c>
      <c r="H4549" s="14">
        <v>0.60174768518518518</v>
      </c>
      <c r="I4549">
        <v>20.75</v>
      </c>
      <c r="J4549">
        <v>20.75</v>
      </c>
      <c r="K4549" t="s">
        <v>170</v>
      </c>
      <c r="L4549" t="s">
        <v>23</v>
      </c>
      <c r="M4549" t="s">
        <v>56</v>
      </c>
      <c r="N4549" t="s">
        <v>57</v>
      </c>
    </row>
    <row r="4550" spans="1:14" x14ac:dyDescent="0.35">
      <c r="A4550">
        <v>17731</v>
      </c>
      <c r="B4550">
        <v>7784</v>
      </c>
      <c r="C4550">
        <v>0.16666666666666666</v>
      </c>
      <c r="D4550" t="s">
        <v>99</v>
      </c>
      <c r="E4550">
        <v>1</v>
      </c>
      <c r="F4550" s="13">
        <v>42135</v>
      </c>
      <c r="G4550" t="s">
        <v>187</v>
      </c>
      <c r="H4550" s="14">
        <v>0.60174768518518518</v>
      </c>
      <c r="I4550">
        <v>16</v>
      </c>
      <c r="J4550">
        <v>16</v>
      </c>
      <c r="K4550" t="s">
        <v>171</v>
      </c>
      <c r="L4550" t="s">
        <v>19</v>
      </c>
      <c r="M4550" t="s">
        <v>100</v>
      </c>
      <c r="N4550" t="s">
        <v>101</v>
      </c>
    </row>
    <row r="4551" spans="1:14" x14ac:dyDescent="0.35">
      <c r="A4551">
        <v>17730</v>
      </c>
      <c r="B4551">
        <v>7784</v>
      </c>
      <c r="C4551">
        <v>0.16666666666666666</v>
      </c>
      <c r="D4551" t="s">
        <v>18</v>
      </c>
      <c r="E4551">
        <v>1</v>
      </c>
      <c r="F4551" s="13">
        <v>42135</v>
      </c>
      <c r="G4551" t="s">
        <v>187</v>
      </c>
      <c r="H4551" s="14">
        <v>0.60174768518518518</v>
      </c>
      <c r="I4551">
        <v>18.5</v>
      </c>
      <c r="J4551">
        <v>18.5</v>
      </c>
      <c r="K4551" t="s">
        <v>170</v>
      </c>
      <c r="L4551" t="s">
        <v>19</v>
      </c>
      <c r="M4551" t="s">
        <v>20</v>
      </c>
      <c r="N4551" t="s">
        <v>21</v>
      </c>
    </row>
    <row r="4552" spans="1:14" x14ac:dyDescent="0.35">
      <c r="A4552">
        <v>17729</v>
      </c>
      <c r="B4552">
        <v>7784</v>
      </c>
      <c r="C4552">
        <v>0.16666666666666666</v>
      </c>
      <c r="D4552" t="s">
        <v>46</v>
      </c>
      <c r="E4552">
        <v>1</v>
      </c>
      <c r="F4552" s="13">
        <v>42135</v>
      </c>
      <c r="G4552" t="s">
        <v>187</v>
      </c>
      <c r="H4552" s="14">
        <v>0.60174768518518518</v>
      </c>
      <c r="I4552">
        <v>12</v>
      </c>
      <c r="J4552">
        <v>12</v>
      </c>
      <c r="K4552" t="s">
        <v>173</v>
      </c>
      <c r="L4552" t="s">
        <v>12</v>
      </c>
      <c r="M4552" t="s">
        <v>16</v>
      </c>
      <c r="N4552" t="s">
        <v>17</v>
      </c>
    </row>
    <row r="4553" spans="1:14" x14ac:dyDescent="0.35">
      <c r="A4553">
        <v>17728</v>
      </c>
      <c r="B4553">
        <v>7784</v>
      </c>
      <c r="C4553">
        <v>0.16666666666666666</v>
      </c>
      <c r="D4553" t="s">
        <v>15</v>
      </c>
      <c r="E4553">
        <v>1</v>
      </c>
      <c r="F4553" s="13">
        <v>42135</v>
      </c>
      <c r="G4553" t="s">
        <v>187</v>
      </c>
      <c r="H4553" s="14">
        <v>0.60174768518518518</v>
      </c>
      <c r="I4553">
        <v>16</v>
      </c>
      <c r="J4553">
        <v>16</v>
      </c>
      <c r="K4553" t="s">
        <v>171</v>
      </c>
      <c r="L4553" t="s">
        <v>12</v>
      </c>
      <c r="M4553" t="s">
        <v>16</v>
      </c>
      <c r="N4553" t="s">
        <v>17</v>
      </c>
    </row>
    <row r="4554" spans="1:14" x14ac:dyDescent="0.35">
      <c r="A4554">
        <v>17727</v>
      </c>
      <c r="B4554">
        <v>7784</v>
      </c>
      <c r="C4554">
        <v>0.16666666666666666</v>
      </c>
      <c r="D4554" t="s">
        <v>80</v>
      </c>
      <c r="E4554">
        <v>1</v>
      </c>
      <c r="F4554" s="13">
        <v>42135</v>
      </c>
      <c r="G4554" t="s">
        <v>187</v>
      </c>
      <c r="H4554" s="14">
        <v>0.60174768518518518</v>
      </c>
      <c r="I4554">
        <v>12</v>
      </c>
      <c r="J4554">
        <v>12</v>
      </c>
      <c r="K4554" t="s">
        <v>173</v>
      </c>
      <c r="L4554" t="s">
        <v>12</v>
      </c>
      <c r="M4554" t="s">
        <v>81</v>
      </c>
      <c r="N4554" t="s">
        <v>82</v>
      </c>
    </row>
    <row r="4555" spans="1:14" x14ac:dyDescent="0.35">
      <c r="A4555">
        <v>17726</v>
      </c>
      <c r="B4555">
        <v>7783</v>
      </c>
      <c r="C4555">
        <v>0.25</v>
      </c>
      <c r="D4555" t="s">
        <v>29</v>
      </c>
      <c r="E4555">
        <v>1</v>
      </c>
      <c r="F4555" s="13">
        <v>42135</v>
      </c>
      <c r="G4555" t="s">
        <v>187</v>
      </c>
      <c r="H4555" s="14">
        <v>0.59858796296296302</v>
      </c>
      <c r="I4555">
        <v>20.75</v>
      </c>
      <c r="J4555">
        <v>20.75</v>
      </c>
      <c r="K4555" t="s">
        <v>170</v>
      </c>
      <c r="L4555" t="s">
        <v>30</v>
      </c>
      <c r="M4555" t="s">
        <v>31</v>
      </c>
      <c r="N4555" t="s">
        <v>32</v>
      </c>
    </row>
    <row r="4556" spans="1:14" x14ac:dyDescent="0.35">
      <c r="A4556">
        <v>17725</v>
      </c>
      <c r="B4556">
        <v>7783</v>
      </c>
      <c r="C4556">
        <v>0.25</v>
      </c>
      <c r="D4556" t="s">
        <v>89</v>
      </c>
      <c r="E4556">
        <v>1</v>
      </c>
      <c r="F4556" s="13">
        <v>42135</v>
      </c>
      <c r="G4556" t="s">
        <v>187</v>
      </c>
      <c r="H4556" s="14">
        <v>0.59858796296296302</v>
      </c>
      <c r="I4556">
        <v>12</v>
      </c>
      <c r="J4556">
        <v>12</v>
      </c>
      <c r="K4556" t="s">
        <v>173</v>
      </c>
      <c r="L4556" t="s">
        <v>12</v>
      </c>
      <c r="M4556" t="s">
        <v>90</v>
      </c>
      <c r="N4556" t="s">
        <v>91</v>
      </c>
    </row>
    <row r="4557" spans="1:14" x14ac:dyDescent="0.35">
      <c r="A4557">
        <v>17724</v>
      </c>
      <c r="B4557">
        <v>7783</v>
      </c>
      <c r="C4557">
        <v>0.25</v>
      </c>
      <c r="D4557" t="s">
        <v>72</v>
      </c>
      <c r="E4557">
        <v>1</v>
      </c>
      <c r="F4557" s="13">
        <v>42135</v>
      </c>
      <c r="G4557" t="s">
        <v>187</v>
      </c>
      <c r="H4557" s="14">
        <v>0.59858796296296302</v>
      </c>
      <c r="I4557">
        <v>16.75</v>
      </c>
      <c r="J4557">
        <v>16.75</v>
      </c>
      <c r="K4557" t="s">
        <v>171</v>
      </c>
      <c r="L4557" t="s">
        <v>30</v>
      </c>
      <c r="M4557" t="s">
        <v>70</v>
      </c>
      <c r="N4557" t="s">
        <v>71</v>
      </c>
    </row>
    <row r="4558" spans="1:14" x14ac:dyDescent="0.35">
      <c r="A4558">
        <v>17723</v>
      </c>
      <c r="B4558">
        <v>7783</v>
      </c>
      <c r="C4558">
        <v>0.25</v>
      </c>
      <c r="D4558" t="s">
        <v>68</v>
      </c>
      <c r="E4558">
        <v>1</v>
      </c>
      <c r="F4558" s="13">
        <v>42135</v>
      </c>
      <c r="G4558" t="s">
        <v>187</v>
      </c>
      <c r="H4558" s="14">
        <v>0.59858796296296302</v>
      </c>
      <c r="I4558">
        <v>20.75</v>
      </c>
      <c r="J4558">
        <v>20.75</v>
      </c>
      <c r="K4558" t="s">
        <v>170</v>
      </c>
      <c r="L4558" t="s">
        <v>30</v>
      </c>
      <c r="M4558" t="s">
        <v>38</v>
      </c>
      <c r="N4558" t="s">
        <v>39</v>
      </c>
    </row>
    <row r="4559" spans="1:14" x14ac:dyDescent="0.35">
      <c r="A4559">
        <v>17722</v>
      </c>
      <c r="B4559">
        <v>7782</v>
      </c>
      <c r="C4559">
        <v>0.25</v>
      </c>
      <c r="D4559" t="s">
        <v>157</v>
      </c>
      <c r="E4559">
        <v>1</v>
      </c>
      <c r="F4559" s="13">
        <v>42135</v>
      </c>
      <c r="G4559" t="s">
        <v>187</v>
      </c>
      <c r="H4559" s="14">
        <v>0.59811342592592598</v>
      </c>
      <c r="I4559">
        <v>16</v>
      </c>
      <c r="J4559">
        <v>16</v>
      </c>
      <c r="K4559" t="s">
        <v>171</v>
      </c>
      <c r="L4559" t="s">
        <v>19</v>
      </c>
      <c r="M4559" t="s">
        <v>106</v>
      </c>
      <c r="N4559" t="s">
        <v>107</v>
      </c>
    </row>
    <row r="4560" spans="1:14" x14ac:dyDescent="0.35">
      <c r="A4560">
        <v>17721</v>
      </c>
      <c r="B4560">
        <v>7782</v>
      </c>
      <c r="C4560">
        <v>0.25</v>
      </c>
      <c r="D4560" t="s">
        <v>109</v>
      </c>
      <c r="E4560">
        <v>1</v>
      </c>
      <c r="F4560" s="13">
        <v>42135</v>
      </c>
      <c r="G4560" t="s">
        <v>187</v>
      </c>
      <c r="H4560" s="14">
        <v>0.59811342592592598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17720</v>
      </c>
      <c r="B4561">
        <v>7782</v>
      </c>
      <c r="C4561">
        <v>0.25</v>
      </c>
      <c r="D4561" t="s">
        <v>141</v>
      </c>
      <c r="E4561">
        <v>1</v>
      </c>
      <c r="F4561" s="13">
        <v>42135</v>
      </c>
      <c r="G4561" t="s">
        <v>187</v>
      </c>
      <c r="H4561" s="14">
        <v>0.59811342592592598</v>
      </c>
      <c r="I4561">
        <v>20.25</v>
      </c>
      <c r="J4561">
        <v>20.25</v>
      </c>
      <c r="K4561" t="s">
        <v>170</v>
      </c>
      <c r="L4561" t="s">
        <v>19</v>
      </c>
      <c r="M4561" t="s">
        <v>100</v>
      </c>
      <c r="N4561" t="s">
        <v>101</v>
      </c>
    </row>
    <row r="4562" spans="1:14" x14ac:dyDescent="0.35">
      <c r="A4562">
        <v>17719</v>
      </c>
      <c r="B4562">
        <v>7782</v>
      </c>
      <c r="C4562">
        <v>0.25</v>
      </c>
      <c r="D4562" t="s">
        <v>95</v>
      </c>
      <c r="E4562">
        <v>1</v>
      </c>
      <c r="F4562" s="13">
        <v>42135</v>
      </c>
      <c r="G4562" t="s">
        <v>187</v>
      </c>
      <c r="H4562" s="14">
        <v>0.59811342592592598</v>
      </c>
      <c r="I4562">
        <v>14.75</v>
      </c>
      <c r="J4562">
        <v>14.75</v>
      </c>
      <c r="K4562" t="s">
        <v>171</v>
      </c>
      <c r="L4562" t="s">
        <v>19</v>
      </c>
      <c r="M4562" t="s">
        <v>87</v>
      </c>
      <c r="N4562" t="s">
        <v>88</v>
      </c>
    </row>
    <row r="4563" spans="1:14" x14ac:dyDescent="0.35">
      <c r="A4563">
        <v>17718</v>
      </c>
      <c r="B4563">
        <v>7781</v>
      </c>
      <c r="C4563">
        <v>0.5</v>
      </c>
      <c r="D4563" t="s">
        <v>58</v>
      </c>
      <c r="E4563">
        <v>1</v>
      </c>
      <c r="F4563" s="13">
        <v>42135</v>
      </c>
      <c r="G4563" t="s">
        <v>187</v>
      </c>
      <c r="H4563" s="14">
        <v>0.58079861111111108</v>
      </c>
      <c r="I4563">
        <v>20.75</v>
      </c>
      <c r="J4563">
        <v>20.75</v>
      </c>
      <c r="K4563" t="s">
        <v>170</v>
      </c>
      <c r="L4563" t="s">
        <v>19</v>
      </c>
      <c r="M4563" t="s">
        <v>59</v>
      </c>
      <c r="N4563" t="s">
        <v>60</v>
      </c>
    </row>
    <row r="4564" spans="1:14" x14ac:dyDescent="0.35">
      <c r="A4564">
        <v>17717</v>
      </c>
      <c r="B4564">
        <v>7781</v>
      </c>
      <c r="C4564">
        <v>0.5</v>
      </c>
      <c r="D4564" t="s">
        <v>113</v>
      </c>
      <c r="E4564">
        <v>1</v>
      </c>
      <c r="F4564" s="13">
        <v>42135</v>
      </c>
      <c r="G4564" t="s">
        <v>187</v>
      </c>
      <c r="H4564" s="14">
        <v>0.58079861111111108</v>
      </c>
      <c r="I4564">
        <v>12.75</v>
      </c>
      <c r="J4564">
        <v>12.75</v>
      </c>
      <c r="K4564" t="s">
        <v>173</v>
      </c>
      <c r="L4564" t="s">
        <v>30</v>
      </c>
      <c r="M4564" t="s">
        <v>66</v>
      </c>
      <c r="N4564" t="s">
        <v>67</v>
      </c>
    </row>
    <row r="4565" spans="1:14" x14ac:dyDescent="0.35">
      <c r="A4565">
        <v>17716</v>
      </c>
      <c r="B4565">
        <v>7780</v>
      </c>
      <c r="C4565">
        <v>1</v>
      </c>
      <c r="D4565" t="s">
        <v>46</v>
      </c>
      <c r="E4565">
        <v>1</v>
      </c>
      <c r="F4565" s="13">
        <v>42135</v>
      </c>
      <c r="G4565" t="s">
        <v>187</v>
      </c>
      <c r="H4565" s="14">
        <v>0.57927083333333329</v>
      </c>
      <c r="I4565">
        <v>12</v>
      </c>
      <c r="J4565">
        <v>12</v>
      </c>
      <c r="K4565" t="s">
        <v>173</v>
      </c>
      <c r="L4565" t="s">
        <v>12</v>
      </c>
      <c r="M4565" t="s">
        <v>16</v>
      </c>
      <c r="N4565" t="s">
        <v>17</v>
      </c>
    </row>
    <row r="4566" spans="1:14" x14ac:dyDescent="0.35">
      <c r="A4566">
        <v>17715</v>
      </c>
      <c r="B4566">
        <v>7779</v>
      </c>
      <c r="C4566">
        <v>0.5</v>
      </c>
      <c r="D4566" t="s">
        <v>153</v>
      </c>
      <c r="E4566">
        <v>1</v>
      </c>
      <c r="F4566" s="13">
        <v>42135</v>
      </c>
      <c r="G4566" t="s">
        <v>187</v>
      </c>
      <c r="H4566" s="14">
        <v>0.5773611111111111</v>
      </c>
      <c r="I4566">
        <v>16.5</v>
      </c>
      <c r="J4566">
        <v>16.5</v>
      </c>
      <c r="K4566" t="s">
        <v>171</v>
      </c>
      <c r="L4566" t="s">
        <v>23</v>
      </c>
      <c r="M4566" t="s">
        <v>56</v>
      </c>
      <c r="N4566" t="s">
        <v>57</v>
      </c>
    </row>
    <row r="4567" spans="1:14" x14ac:dyDescent="0.35">
      <c r="A4567">
        <v>17714</v>
      </c>
      <c r="B4567">
        <v>7779</v>
      </c>
      <c r="C4567">
        <v>0.5</v>
      </c>
      <c r="D4567" t="s">
        <v>47</v>
      </c>
      <c r="E4567">
        <v>1</v>
      </c>
      <c r="F4567" s="13">
        <v>42135</v>
      </c>
      <c r="G4567" t="s">
        <v>187</v>
      </c>
      <c r="H4567" s="14">
        <v>0.5773611111111111</v>
      </c>
      <c r="I4567">
        <v>12</v>
      </c>
      <c r="J4567">
        <v>12</v>
      </c>
      <c r="K4567" t="s">
        <v>173</v>
      </c>
      <c r="L4567" t="s">
        <v>19</v>
      </c>
      <c r="M4567" t="s">
        <v>48</v>
      </c>
      <c r="N4567" t="s">
        <v>49</v>
      </c>
    </row>
    <row r="4568" spans="1:14" x14ac:dyDescent="0.35">
      <c r="A4568">
        <v>17713</v>
      </c>
      <c r="B4568">
        <v>7778</v>
      </c>
      <c r="C4568">
        <v>1</v>
      </c>
      <c r="D4568" t="s">
        <v>128</v>
      </c>
      <c r="E4568">
        <v>1</v>
      </c>
      <c r="F4568" s="13">
        <v>42135</v>
      </c>
      <c r="G4568" t="s">
        <v>187</v>
      </c>
      <c r="H4568" s="14">
        <v>0.55577546296296299</v>
      </c>
      <c r="I4568">
        <v>10.5</v>
      </c>
      <c r="J4568">
        <v>10.5</v>
      </c>
      <c r="K4568" t="s">
        <v>173</v>
      </c>
      <c r="L4568" t="s">
        <v>12</v>
      </c>
      <c r="M4568" t="s">
        <v>13</v>
      </c>
      <c r="N4568" t="s">
        <v>14</v>
      </c>
    </row>
    <row r="4569" spans="1:14" x14ac:dyDescent="0.35">
      <c r="A4569">
        <v>17712</v>
      </c>
      <c r="B4569">
        <v>7777</v>
      </c>
      <c r="C4569">
        <v>1</v>
      </c>
      <c r="D4569" t="s">
        <v>72</v>
      </c>
      <c r="E4569">
        <v>1</v>
      </c>
      <c r="F4569" s="13">
        <v>42135</v>
      </c>
      <c r="G4569" t="s">
        <v>187</v>
      </c>
      <c r="H4569" s="14">
        <v>0.55436342592592591</v>
      </c>
      <c r="I4569">
        <v>16.75</v>
      </c>
      <c r="J4569">
        <v>16.75</v>
      </c>
      <c r="K4569" t="s">
        <v>171</v>
      </c>
      <c r="L4569" t="s">
        <v>30</v>
      </c>
      <c r="M4569" t="s">
        <v>70</v>
      </c>
      <c r="N4569" t="s">
        <v>71</v>
      </c>
    </row>
    <row r="4570" spans="1:14" x14ac:dyDescent="0.35">
      <c r="A4570">
        <v>17711</v>
      </c>
      <c r="B4570">
        <v>7776</v>
      </c>
      <c r="C4570">
        <v>1</v>
      </c>
      <c r="D4570" t="s">
        <v>80</v>
      </c>
      <c r="E4570">
        <v>1</v>
      </c>
      <c r="F4570" s="13">
        <v>42135</v>
      </c>
      <c r="G4570" t="s">
        <v>187</v>
      </c>
      <c r="H4570" s="14">
        <v>0.54953703703703705</v>
      </c>
      <c r="I4570">
        <v>12</v>
      </c>
      <c r="J4570">
        <v>12</v>
      </c>
      <c r="K4570" t="s">
        <v>173</v>
      </c>
      <c r="L4570" t="s">
        <v>12</v>
      </c>
      <c r="M4570" t="s">
        <v>81</v>
      </c>
      <c r="N4570" t="s">
        <v>82</v>
      </c>
    </row>
    <row r="4571" spans="1:14" x14ac:dyDescent="0.35">
      <c r="A4571">
        <v>17710</v>
      </c>
      <c r="B4571">
        <v>7775</v>
      </c>
      <c r="C4571">
        <v>1</v>
      </c>
      <c r="D4571" t="s">
        <v>29</v>
      </c>
      <c r="E4571">
        <v>1</v>
      </c>
      <c r="F4571" s="13">
        <v>42135</v>
      </c>
      <c r="G4571" t="s">
        <v>187</v>
      </c>
      <c r="H4571" s="14">
        <v>0.54881944444444442</v>
      </c>
      <c r="I4571">
        <v>20.75</v>
      </c>
      <c r="J4571">
        <v>20.75</v>
      </c>
      <c r="K4571" t="s">
        <v>170</v>
      </c>
      <c r="L4571" t="s">
        <v>30</v>
      </c>
      <c r="M4571" t="s">
        <v>31</v>
      </c>
      <c r="N4571" t="s">
        <v>32</v>
      </c>
    </row>
    <row r="4572" spans="1:14" x14ac:dyDescent="0.35">
      <c r="A4572">
        <v>17709</v>
      </c>
      <c r="B4572">
        <v>7774</v>
      </c>
      <c r="C4572">
        <v>1</v>
      </c>
      <c r="D4572" t="s">
        <v>130</v>
      </c>
      <c r="E4572">
        <v>1</v>
      </c>
      <c r="F4572" s="13">
        <v>42135</v>
      </c>
      <c r="G4572" t="s">
        <v>187</v>
      </c>
      <c r="H4572" s="14">
        <v>0.54839120370370376</v>
      </c>
      <c r="I4572">
        <v>16.75</v>
      </c>
      <c r="J4572">
        <v>16.75</v>
      </c>
      <c r="K4572" t="s">
        <v>171</v>
      </c>
      <c r="L4572" t="s">
        <v>30</v>
      </c>
      <c r="M4572" t="s">
        <v>120</v>
      </c>
      <c r="N4572" t="s">
        <v>121</v>
      </c>
    </row>
    <row r="4573" spans="1:14" x14ac:dyDescent="0.35">
      <c r="A4573">
        <v>17708</v>
      </c>
      <c r="B4573">
        <v>7773</v>
      </c>
      <c r="C4573">
        <v>1</v>
      </c>
      <c r="D4573" t="s">
        <v>68</v>
      </c>
      <c r="E4573">
        <v>1</v>
      </c>
      <c r="F4573" s="13">
        <v>42135</v>
      </c>
      <c r="G4573" t="s">
        <v>187</v>
      </c>
      <c r="H4573" s="14">
        <v>0.54473379629629626</v>
      </c>
      <c r="I4573">
        <v>20.75</v>
      </c>
      <c r="J4573">
        <v>20.75</v>
      </c>
      <c r="K4573" t="s">
        <v>170</v>
      </c>
      <c r="L4573" t="s">
        <v>30</v>
      </c>
      <c r="M4573" t="s">
        <v>38</v>
      </c>
      <c r="N4573" t="s">
        <v>39</v>
      </c>
    </row>
    <row r="4574" spans="1:14" x14ac:dyDescent="0.35">
      <c r="A4574">
        <v>17707</v>
      </c>
      <c r="B4574">
        <v>7772</v>
      </c>
      <c r="C4574">
        <v>1</v>
      </c>
      <c r="D4574" t="s">
        <v>43</v>
      </c>
      <c r="E4574">
        <v>1</v>
      </c>
      <c r="F4574" s="13">
        <v>42135</v>
      </c>
      <c r="G4574" t="s">
        <v>187</v>
      </c>
      <c r="H4574" s="14">
        <v>0.54393518518518513</v>
      </c>
      <c r="I4574">
        <v>12.5</v>
      </c>
      <c r="J4574">
        <v>12.5</v>
      </c>
      <c r="K4574" t="s">
        <v>173</v>
      </c>
      <c r="L4574" t="s">
        <v>23</v>
      </c>
      <c r="M4574" t="s">
        <v>44</v>
      </c>
      <c r="N4574" t="s">
        <v>45</v>
      </c>
    </row>
    <row r="4575" spans="1:14" x14ac:dyDescent="0.35">
      <c r="A4575">
        <v>17706</v>
      </c>
      <c r="B4575">
        <v>7771</v>
      </c>
      <c r="C4575">
        <v>1</v>
      </c>
      <c r="D4575" t="s">
        <v>113</v>
      </c>
      <c r="E4575">
        <v>1</v>
      </c>
      <c r="F4575" s="13">
        <v>42135</v>
      </c>
      <c r="G4575" t="s">
        <v>187</v>
      </c>
      <c r="H4575" s="14">
        <v>0.53152777777777782</v>
      </c>
      <c r="I4575">
        <v>12.75</v>
      </c>
      <c r="J4575">
        <v>12.75</v>
      </c>
      <c r="K4575" t="s">
        <v>173</v>
      </c>
      <c r="L4575" t="s">
        <v>30</v>
      </c>
      <c r="M4575" t="s">
        <v>66</v>
      </c>
      <c r="N4575" t="s">
        <v>67</v>
      </c>
    </row>
    <row r="4576" spans="1:14" x14ac:dyDescent="0.35">
      <c r="A4576">
        <v>17705</v>
      </c>
      <c r="B4576">
        <v>7770</v>
      </c>
      <c r="C4576">
        <v>0.5</v>
      </c>
      <c r="D4576" t="s">
        <v>133</v>
      </c>
      <c r="E4576">
        <v>1</v>
      </c>
      <c r="F4576" s="13">
        <v>42135</v>
      </c>
      <c r="G4576" t="s">
        <v>187</v>
      </c>
      <c r="H4576" s="14">
        <v>0.52072916666666669</v>
      </c>
      <c r="I4576">
        <v>16.75</v>
      </c>
      <c r="J4576">
        <v>16.75</v>
      </c>
      <c r="K4576" t="s">
        <v>171</v>
      </c>
      <c r="L4576" t="s">
        <v>30</v>
      </c>
      <c r="M4576" t="s">
        <v>31</v>
      </c>
      <c r="N4576" t="s">
        <v>32</v>
      </c>
    </row>
    <row r="4577" spans="1:14" x14ac:dyDescent="0.35">
      <c r="A4577">
        <v>17704</v>
      </c>
      <c r="B4577">
        <v>7770</v>
      </c>
      <c r="C4577">
        <v>0.5</v>
      </c>
      <c r="D4577" t="s">
        <v>114</v>
      </c>
      <c r="E4577">
        <v>1</v>
      </c>
      <c r="F4577" s="13">
        <v>42135</v>
      </c>
      <c r="G4577" t="s">
        <v>187</v>
      </c>
      <c r="H4577" s="14">
        <v>0.52072916666666669</v>
      </c>
      <c r="I4577">
        <v>16.75</v>
      </c>
      <c r="J4577">
        <v>16.75</v>
      </c>
      <c r="K4577" t="s">
        <v>171</v>
      </c>
      <c r="L4577" t="s">
        <v>30</v>
      </c>
      <c r="M4577" t="s">
        <v>38</v>
      </c>
      <c r="N4577" t="s">
        <v>39</v>
      </c>
    </row>
    <row r="4578" spans="1:14" x14ac:dyDescent="0.35">
      <c r="A4578">
        <v>17703</v>
      </c>
      <c r="B4578">
        <v>7769</v>
      </c>
      <c r="C4578">
        <v>9.0909090909090912E-2</v>
      </c>
      <c r="D4578" t="s">
        <v>83</v>
      </c>
      <c r="E4578">
        <v>1</v>
      </c>
      <c r="F4578" s="13">
        <v>42135</v>
      </c>
      <c r="G4578" t="s">
        <v>187</v>
      </c>
      <c r="H4578" s="14">
        <v>0.50638888888888889</v>
      </c>
      <c r="I4578">
        <v>20.75</v>
      </c>
      <c r="J4578">
        <v>20.75</v>
      </c>
      <c r="K4578" t="s">
        <v>170</v>
      </c>
      <c r="L4578" t="s">
        <v>23</v>
      </c>
      <c r="M4578" t="s">
        <v>84</v>
      </c>
      <c r="N4578" t="s">
        <v>85</v>
      </c>
    </row>
    <row r="4579" spans="1:14" x14ac:dyDescent="0.35">
      <c r="A4579">
        <v>17702</v>
      </c>
      <c r="B4579">
        <v>7769</v>
      </c>
      <c r="C4579">
        <v>9.0909090909090912E-2</v>
      </c>
      <c r="D4579" t="s">
        <v>141</v>
      </c>
      <c r="E4579">
        <v>1</v>
      </c>
      <c r="F4579" s="13">
        <v>42135</v>
      </c>
      <c r="G4579" t="s">
        <v>187</v>
      </c>
      <c r="H4579" s="14">
        <v>0.50638888888888889</v>
      </c>
      <c r="I4579">
        <v>20.25</v>
      </c>
      <c r="J4579">
        <v>20.25</v>
      </c>
      <c r="K4579" t="s">
        <v>170</v>
      </c>
      <c r="L4579" t="s">
        <v>19</v>
      </c>
      <c r="M4579" t="s">
        <v>100</v>
      </c>
      <c r="N4579" t="s">
        <v>101</v>
      </c>
    </row>
    <row r="4580" spans="1:14" x14ac:dyDescent="0.35">
      <c r="A4580">
        <v>17701</v>
      </c>
      <c r="B4580">
        <v>7769</v>
      </c>
      <c r="C4580">
        <v>9.0909090909090912E-2</v>
      </c>
      <c r="D4580" t="s">
        <v>148</v>
      </c>
      <c r="E4580">
        <v>1</v>
      </c>
      <c r="F4580" s="13">
        <v>42135</v>
      </c>
      <c r="G4580" t="s">
        <v>187</v>
      </c>
      <c r="H4580" s="14">
        <v>0.50638888888888889</v>
      </c>
      <c r="I4580">
        <v>21</v>
      </c>
      <c r="J4580">
        <v>21</v>
      </c>
      <c r="K4580" t="s">
        <v>170</v>
      </c>
      <c r="L4580" t="s">
        <v>19</v>
      </c>
      <c r="M4580" t="s">
        <v>97</v>
      </c>
      <c r="N4580" t="s">
        <v>98</v>
      </c>
    </row>
    <row r="4581" spans="1:14" x14ac:dyDescent="0.35">
      <c r="A4581">
        <v>17700</v>
      </c>
      <c r="B4581">
        <v>7769</v>
      </c>
      <c r="C4581">
        <v>9.0909090909090912E-2</v>
      </c>
      <c r="D4581" t="s">
        <v>33</v>
      </c>
      <c r="E4581">
        <v>1</v>
      </c>
      <c r="F4581" s="13">
        <v>42135</v>
      </c>
      <c r="G4581" t="s">
        <v>187</v>
      </c>
      <c r="H4581" s="14">
        <v>0.50638888888888889</v>
      </c>
      <c r="I4581">
        <v>16.5</v>
      </c>
      <c r="J4581">
        <v>16.5</v>
      </c>
      <c r="K4581" t="s">
        <v>171</v>
      </c>
      <c r="L4581" t="s">
        <v>23</v>
      </c>
      <c r="M4581" t="s">
        <v>24</v>
      </c>
      <c r="N4581" t="s">
        <v>25</v>
      </c>
    </row>
    <row r="4582" spans="1:14" x14ac:dyDescent="0.35">
      <c r="A4582">
        <v>17699</v>
      </c>
      <c r="B4582">
        <v>7769</v>
      </c>
      <c r="C4582">
        <v>9.0909090909090912E-2</v>
      </c>
      <c r="D4582" t="s">
        <v>22</v>
      </c>
      <c r="E4582">
        <v>1</v>
      </c>
      <c r="F4582" s="13">
        <v>42135</v>
      </c>
      <c r="G4582" t="s">
        <v>187</v>
      </c>
      <c r="H4582" s="14">
        <v>0.50638888888888889</v>
      </c>
      <c r="I4582">
        <v>20.75</v>
      </c>
      <c r="J4582">
        <v>20.75</v>
      </c>
      <c r="K4582" t="s">
        <v>170</v>
      </c>
      <c r="L4582" t="s">
        <v>23</v>
      </c>
      <c r="M4582" t="s">
        <v>24</v>
      </c>
      <c r="N4582" t="s">
        <v>25</v>
      </c>
    </row>
    <row r="4583" spans="1:14" x14ac:dyDescent="0.35">
      <c r="A4583">
        <v>17698</v>
      </c>
      <c r="B4583">
        <v>7769</v>
      </c>
      <c r="C4583">
        <v>9.0909090909090912E-2</v>
      </c>
      <c r="D4583" t="s">
        <v>155</v>
      </c>
      <c r="E4583">
        <v>1</v>
      </c>
      <c r="F4583" s="13">
        <v>42135</v>
      </c>
      <c r="G4583" t="s">
        <v>187</v>
      </c>
      <c r="H4583" s="14">
        <v>0.50638888888888889</v>
      </c>
      <c r="I4583">
        <v>12</v>
      </c>
      <c r="J4583">
        <v>12</v>
      </c>
      <c r="K4583" t="s">
        <v>173</v>
      </c>
      <c r="L4583" t="s">
        <v>12</v>
      </c>
      <c r="M4583" t="s">
        <v>51</v>
      </c>
      <c r="N4583" t="s">
        <v>52</v>
      </c>
    </row>
    <row r="4584" spans="1:14" x14ac:dyDescent="0.35">
      <c r="A4584">
        <v>17697</v>
      </c>
      <c r="B4584">
        <v>7769</v>
      </c>
      <c r="C4584">
        <v>9.0909090909090912E-2</v>
      </c>
      <c r="D4584" t="s">
        <v>50</v>
      </c>
      <c r="E4584">
        <v>1</v>
      </c>
      <c r="F4584" s="13">
        <v>42135</v>
      </c>
      <c r="G4584" t="s">
        <v>187</v>
      </c>
      <c r="H4584" s="14">
        <v>0.50638888888888889</v>
      </c>
      <c r="I4584">
        <v>20.5</v>
      </c>
      <c r="J4584">
        <v>20.5</v>
      </c>
      <c r="K4584" t="s">
        <v>170</v>
      </c>
      <c r="L4584" t="s">
        <v>12</v>
      </c>
      <c r="M4584" t="s">
        <v>51</v>
      </c>
      <c r="N4584" t="s">
        <v>52</v>
      </c>
    </row>
    <row r="4585" spans="1:14" x14ac:dyDescent="0.35">
      <c r="A4585">
        <v>17696</v>
      </c>
      <c r="B4585">
        <v>7769</v>
      </c>
      <c r="C4585">
        <v>9.0909090909090912E-2</v>
      </c>
      <c r="D4585" t="s">
        <v>134</v>
      </c>
      <c r="E4585">
        <v>1</v>
      </c>
      <c r="F4585" s="13">
        <v>42135</v>
      </c>
      <c r="G4585" t="s">
        <v>187</v>
      </c>
      <c r="H4585" s="14">
        <v>0.50638888888888889</v>
      </c>
      <c r="I4585">
        <v>20.5</v>
      </c>
      <c r="J4585">
        <v>20.5</v>
      </c>
      <c r="K4585" t="s">
        <v>170</v>
      </c>
      <c r="L4585" t="s">
        <v>12</v>
      </c>
      <c r="M4585" t="s">
        <v>16</v>
      </c>
      <c r="N4585" t="s">
        <v>17</v>
      </c>
    </row>
    <row r="4586" spans="1:14" x14ac:dyDescent="0.35">
      <c r="A4586">
        <v>17695</v>
      </c>
      <c r="B4586">
        <v>7769</v>
      </c>
      <c r="C4586">
        <v>9.0909090909090912E-2</v>
      </c>
      <c r="D4586" t="s">
        <v>72</v>
      </c>
      <c r="E4586">
        <v>1</v>
      </c>
      <c r="F4586" s="13">
        <v>42135</v>
      </c>
      <c r="G4586" t="s">
        <v>187</v>
      </c>
      <c r="H4586" s="14">
        <v>0.50638888888888889</v>
      </c>
      <c r="I4586">
        <v>16.75</v>
      </c>
      <c r="J4586">
        <v>16.75</v>
      </c>
      <c r="K4586" t="s">
        <v>171</v>
      </c>
      <c r="L4586" t="s">
        <v>30</v>
      </c>
      <c r="M4586" t="s">
        <v>70</v>
      </c>
      <c r="N4586" t="s">
        <v>71</v>
      </c>
    </row>
    <row r="4587" spans="1:14" x14ac:dyDescent="0.35">
      <c r="A4587">
        <v>17694</v>
      </c>
      <c r="B4587">
        <v>7769</v>
      </c>
      <c r="C4587">
        <v>9.0909090909090912E-2</v>
      </c>
      <c r="D4587" t="s">
        <v>168</v>
      </c>
      <c r="E4587">
        <v>1</v>
      </c>
      <c r="F4587" s="13">
        <v>42135</v>
      </c>
      <c r="G4587" t="s">
        <v>187</v>
      </c>
      <c r="H4587" s="14">
        <v>0.50638888888888889</v>
      </c>
      <c r="I4587">
        <v>20.25</v>
      </c>
      <c r="J4587">
        <v>20.25</v>
      </c>
      <c r="K4587" t="s">
        <v>170</v>
      </c>
      <c r="L4587" t="s">
        <v>23</v>
      </c>
      <c r="M4587" t="s">
        <v>93</v>
      </c>
      <c r="N4587" t="s">
        <v>94</v>
      </c>
    </row>
    <row r="4588" spans="1:14" x14ac:dyDescent="0.35">
      <c r="A4588">
        <v>17693</v>
      </c>
      <c r="B4588">
        <v>7769</v>
      </c>
      <c r="C4588">
        <v>9.0909090909090912E-2</v>
      </c>
      <c r="D4588" t="s">
        <v>80</v>
      </c>
      <c r="E4588">
        <v>1</v>
      </c>
      <c r="F4588" s="13">
        <v>42135</v>
      </c>
      <c r="G4588" t="s">
        <v>187</v>
      </c>
      <c r="H4588" s="14">
        <v>0.50638888888888889</v>
      </c>
      <c r="I4588">
        <v>12</v>
      </c>
      <c r="J4588">
        <v>12</v>
      </c>
      <c r="K4588" t="s">
        <v>173</v>
      </c>
      <c r="L4588" t="s">
        <v>12</v>
      </c>
      <c r="M4588" t="s">
        <v>81</v>
      </c>
      <c r="N4588" t="s">
        <v>82</v>
      </c>
    </row>
    <row r="4589" spans="1:14" x14ac:dyDescent="0.35">
      <c r="A4589">
        <v>17692</v>
      </c>
      <c r="B4589">
        <v>7768</v>
      </c>
      <c r="C4589">
        <v>1</v>
      </c>
      <c r="D4589" t="s">
        <v>33</v>
      </c>
      <c r="E4589">
        <v>1</v>
      </c>
      <c r="F4589" s="13">
        <v>42135</v>
      </c>
      <c r="G4589" t="s">
        <v>187</v>
      </c>
      <c r="H4589" s="14">
        <v>0.50287037037037041</v>
      </c>
      <c r="I4589">
        <v>16.5</v>
      </c>
      <c r="J4589">
        <v>16.5</v>
      </c>
      <c r="K4589" t="s">
        <v>171</v>
      </c>
      <c r="L4589" t="s">
        <v>23</v>
      </c>
      <c r="M4589" t="s">
        <v>24</v>
      </c>
      <c r="N4589" t="s">
        <v>25</v>
      </c>
    </row>
    <row r="4590" spans="1:14" x14ac:dyDescent="0.35">
      <c r="A4590">
        <v>17691</v>
      </c>
      <c r="B4590">
        <v>7767</v>
      </c>
      <c r="C4590">
        <v>0.5</v>
      </c>
      <c r="D4590" t="s">
        <v>43</v>
      </c>
      <c r="E4590">
        <v>1</v>
      </c>
      <c r="F4590" s="13">
        <v>42135</v>
      </c>
      <c r="G4590" t="s">
        <v>187</v>
      </c>
      <c r="H4590" s="14">
        <v>0.49353009259259262</v>
      </c>
      <c r="I4590">
        <v>12.5</v>
      </c>
      <c r="J4590">
        <v>12.5</v>
      </c>
      <c r="K4590" t="s">
        <v>173</v>
      </c>
      <c r="L4590" t="s">
        <v>23</v>
      </c>
      <c r="M4590" t="s">
        <v>44</v>
      </c>
      <c r="N4590" t="s">
        <v>45</v>
      </c>
    </row>
    <row r="4591" spans="1:14" x14ac:dyDescent="0.35">
      <c r="A4591">
        <v>17690</v>
      </c>
      <c r="B4591">
        <v>7767</v>
      </c>
      <c r="C4591">
        <v>0.5</v>
      </c>
      <c r="D4591" t="s">
        <v>132</v>
      </c>
      <c r="E4591">
        <v>1</v>
      </c>
      <c r="F4591" s="13">
        <v>42135</v>
      </c>
      <c r="G4591" t="s">
        <v>187</v>
      </c>
      <c r="H4591" s="14">
        <v>0.49353009259259262</v>
      </c>
      <c r="I4591">
        <v>12.5</v>
      </c>
      <c r="J4591">
        <v>12.5</v>
      </c>
      <c r="K4591" t="s">
        <v>173</v>
      </c>
      <c r="L4591" t="s">
        <v>19</v>
      </c>
      <c r="M4591" t="s">
        <v>59</v>
      </c>
      <c r="N4591" t="s">
        <v>60</v>
      </c>
    </row>
    <row r="4592" spans="1:14" x14ac:dyDescent="0.35">
      <c r="A4592">
        <v>17689</v>
      </c>
      <c r="B4592">
        <v>7766</v>
      </c>
      <c r="C4592">
        <v>1</v>
      </c>
      <c r="D4592" t="s">
        <v>146</v>
      </c>
      <c r="E4592">
        <v>1</v>
      </c>
      <c r="F4592" s="13">
        <v>42135</v>
      </c>
      <c r="G4592" t="s">
        <v>187</v>
      </c>
      <c r="H4592" s="14">
        <v>0.48950231481481482</v>
      </c>
      <c r="I4592">
        <v>12.75</v>
      </c>
      <c r="J4592">
        <v>12.75</v>
      </c>
      <c r="K4592" t="s">
        <v>173</v>
      </c>
      <c r="L4592" t="s">
        <v>30</v>
      </c>
      <c r="M4592" t="s">
        <v>31</v>
      </c>
      <c r="N4592" t="s">
        <v>32</v>
      </c>
    </row>
    <row r="4593" spans="1:14" x14ac:dyDescent="0.35">
      <c r="A4593">
        <v>17688</v>
      </c>
      <c r="B4593">
        <v>7765</v>
      </c>
      <c r="C4593">
        <v>0.5</v>
      </c>
      <c r="D4593" t="s">
        <v>113</v>
      </c>
      <c r="E4593">
        <v>1</v>
      </c>
      <c r="F4593" s="13">
        <v>42135</v>
      </c>
      <c r="G4593" t="s">
        <v>187</v>
      </c>
      <c r="H4593" s="14">
        <v>0.48418981481481482</v>
      </c>
      <c r="I4593">
        <v>12.75</v>
      </c>
      <c r="J4593">
        <v>12.75</v>
      </c>
      <c r="K4593" t="s">
        <v>173</v>
      </c>
      <c r="L4593" t="s">
        <v>30</v>
      </c>
      <c r="M4593" t="s">
        <v>66</v>
      </c>
      <c r="N4593" t="s">
        <v>67</v>
      </c>
    </row>
    <row r="4594" spans="1:14" x14ac:dyDescent="0.35">
      <c r="A4594">
        <v>17687</v>
      </c>
      <c r="B4594">
        <v>7765</v>
      </c>
      <c r="C4594">
        <v>0.5</v>
      </c>
      <c r="D4594" t="s">
        <v>124</v>
      </c>
      <c r="E4594">
        <v>1</v>
      </c>
      <c r="F4594" s="13">
        <v>42135</v>
      </c>
      <c r="G4594" t="s">
        <v>187</v>
      </c>
      <c r="H4594" s="14">
        <v>0.48418981481481482</v>
      </c>
      <c r="I4594">
        <v>16</v>
      </c>
      <c r="J4594">
        <v>16</v>
      </c>
      <c r="K4594" t="s">
        <v>171</v>
      </c>
      <c r="L4594" t="s">
        <v>19</v>
      </c>
      <c r="M4594" t="s">
        <v>48</v>
      </c>
      <c r="N4594" t="s">
        <v>49</v>
      </c>
    </row>
    <row r="4595" spans="1:14" x14ac:dyDescent="0.35">
      <c r="A4595">
        <v>17686</v>
      </c>
      <c r="B4595">
        <v>7764</v>
      </c>
      <c r="C4595">
        <v>0.25</v>
      </c>
      <c r="D4595" t="s">
        <v>138</v>
      </c>
      <c r="E4595">
        <v>1</v>
      </c>
      <c r="F4595" s="13">
        <v>42135</v>
      </c>
      <c r="G4595" t="s">
        <v>187</v>
      </c>
      <c r="H4595" s="14">
        <v>0.4841550925925926</v>
      </c>
      <c r="I4595">
        <v>11</v>
      </c>
      <c r="J4595">
        <v>11</v>
      </c>
      <c r="K4595" t="s">
        <v>173</v>
      </c>
      <c r="L4595" t="s">
        <v>12</v>
      </c>
      <c r="M4595" t="s">
        <v>126</v>
      </c>
      <c r="N4595" t="s">
        <v>127</v>
      </c>
    </row>
    <row r="4596" spans="1:14" x14ac:dyDescent="0.35">
      <c r="A4596">
        <v>17685</v>
      </c>
      <c r="B4596">
        <v>7764</v>
      </c>
      <c r="C4596">
        <v>0.25</v>
      </c>
      <c r="D4596" t="s">
        <v>50</v>
      </c>
      <c r="E4596">
        <v>1</v>
      </c>
      <c r="F4596" s="13">
        <v>42135</v>
      </c>
      <c r="G4596" t="s">
        <v>187</v>
      </c>
      <c r="H4596" s="14">
        <v>0.4841550925925926</v>
      </c>
      <c r="I4596">
        <v>20.5</v>
      </c>
      <c r="J4596">
        <v>20.5</v>
      </c>
      <c r="K4596" t="s">
        <v>170</v>
      </c>
      <c r="L4596" t="s">
        <v>12</v>
      </c>
      <c r="M4596" t="s">
        <v>51</v>
      </c>
      <c r="N4596" t="s">
        <v>52</v>
      </c>
    </row>
    <row r="4597" spans="1:14" x14ac:dyDescent="0.35">
      <c r="A4597">
        <v>17684</v>
      </c>
      <c r="B4597">
        <v>7764</v>
      </c>
      <c r="C4597">
        <v>0.25</v>
      </c>
      <c r="D4597" t="s">
        <v>130</v>
      </c>
      <c r="E4597">
        <v>1</v>
      </c>
      <c r="F4597" s="13">
        <v>42135</v>
      </c>
      <c r="G4597" t="s">
        <v>187</v>
      </c>
      <c r="H4597" s="14">
        <v>0.4841550925925926</v>
      </c>
      <c r="I4597">
        <v>16.75</v>
      </c>
      <c r="J4597">
        <v>16.75</v>
      </c>
      <c r="K4597" t="s">
        <v>171</v>
      </c>
      <c r="L4597" t="s">
        <v>30</v>
      </c>
      <c r="M4597" t="s">
        <v>120</v>
      </c>
      <c r="N4597" t="s">
        <v>121</v>
      </c>
    </row>
    <row r="4598" spans="1:14" x14ac:dyDescent="0.35">
      <c r="A4598">
        <v>17683</v>
      </c>
      <c r="B4598">
        <v>7764</v>
      </c>
      <c r="C4598">
        <v>0.25</v>
      </c>
      <c r="D4598" t="s">
        <v>69</v>
      </c>
      <c r="E4598">
        <v>1</v>
      </c>
      <c r="F4598" s="13">
        <v>42135</v>
      </c>
      <c r="G4598" t="s">
        <v>187</v>
      </c>
      <c r="H4598" s="14">
        <v>0.4841550925925926</v>
      </c>
      <c r="I4598">
        <v>20.75</v>
      </c>
      <c r="J4598">
        <v>20.75</v>
      </c>
      <c r="K4598" t="s">
        <v>170</v>
      </c>
      <c r="L4598" t="s">
        <v>30</v>
      </c>
      <c r="M4598" t="s">
        <v>70</v>
      </c>
      <c r="N4598" t="s">
        <v>71</v>
      </c>
    </row>
    <row r="4599" spans="1:14" x14ac:dyDescent="0.35">
      <c r="A4599">
        <v>17682</v>
      </c>
      <c r="B4599">
        <v>7763</v>
      </c>
      <c r="C4599">
        <v>0.5</v>
      </c>
      <c r="D4599" t="s">
        <v>95</v>
      </c>
      <c r="E4599">
        <v>1</v>
      </c>
      <c r="F4599" s="13">
        <v>42135</v>
      </c>
      <c r="G4599" t="s">
        <v>187</v>
      </c>
      <c r="H4599" s="14">
        <v>0.48283564814814817</v>
      </c>
      <c r="I4599">
        <v>14.75</v>
      </c>
      <c r="J4599">
        <v>14.75</v>
      </c>
      <c r="K4599" t="s">
        <v>171</v>
      </c>
      <c r="L4599" t="s">
        <v>19</v>
      </c>
      <c r="M4599" t="s">
        <v>87</v>
      </c>
      <c r="N4599" t="s">
        <v>88</v>
      </c>
    </row>
    <row r="4600" spans="1:14" x14ac:dyDescent="0.35">
      <c r="A4600">
        <v>17681</v>
      </c>
      <c r="B4600">
        <v>7763</v>
      </c>
      <c r="C4600">
        <v>0.5</v>
      </c>
      <c r="D4600" t="s">
        <v>46</v>
      </c>
      <c r="E4600">
        <v>1</v>
      </c>
      <c r="F4600" s="13">
        <v>42135</v>
      </c>
      <c r="G4600" t="s">
        <v>187</v>
      </c>
      <c r="H4600" s="14">
        <v>0.48283564814814817</v>
      </c>
      <c r="I4600">
        <v>12</v>
      </c>
      <c r="J4600">
        <v>12</v>
      </c>
      <c r="K4600" t="s">
        <v>173</v>
      </c>
      <c r="L4600" t="s">
        <v>12</v>
      </c>
      <c r="M4600" t="s">
        <v>16</v>
      </c>
      <c r="N4600" t="s">
        <v>17</v>
      </c>
    </row>
    <row r="4601" spans="1:14" x14ac:dyDescent="0.35">
      <c r="A4601">
        <v>17680</v>
      </c>
      <c r="B4601">
        <v>7762</v>
      </c>
      <c r="C4601">
        <v>1</v>
      </c>
      <c r="D4601" t="s">
        <v>114</v>
      </c>
      <c r="E4601">
        <v>2</v>
      </c>
      <c r="F4601" s="13">
        <v>42135</v>
      </c>
      <c r="G4601" t="s">
        <v>187</v>
      </c>
      <c r="H4601" s="14">
        <v>0.47733796296296294</v>
      </c>
      <c r="I4601">
        <v>16.75</v>
      </c>
      <c r="J4601">
        <v>33.5</v>
      </c>
      <c r="K4601" t="s">
        <v>171</v>
      </c>
      <c r="L4601" t="s">
        <v>30</v>
      </c>
      <c r="M4601" t="s">
        <v>38</v>
      </c>
      <c r="N4601" t="s">
        <v>39</v>
      </c>
    </row>
    <row r="4602" spans="1:14" x14ac:dyDescent="0.35">
      <c r="A4602">
        <v>17679</v>
      </c>
      <c r="B4602">
        <v>7761</v>
      </c>
      <c r="C4602">
        <v>1</v>
      </c>
      <c r="D4602" t="s">
        <v>76</v>
      </c>
      <c r="E4602">
        <v>1</v>
      </c>
      <c r="F4602" s="13">
        <v>42135</v>
      </c>
      <c r="G4602" t="s">
        <v>187</v>
      </c>
      <c r="H4602" s="14">
        <v>0.47662037037037036</v>
      </c>
      <c r="I4602">
        <v>12.75</v>
      </c>
      <c r="J4602">
        <v>12.75</v>
      </c>
      <c r="K4602" t="s">
        <v>173</v>
      </c>
      <c r="L4602" t="s">
        <v>30</v>
      </c>
      <c r="M4602" t="s">
        <v>70</v>
      </c>
      <c r="N4602" t="s">
        <v>71</v>
      </c>
    </row>
    <row r="4603" spans="1:14" x14ac:dyDescent="0.35">
      <c r="A4603">
        <v>16853</v>
      </c>
      <c r="B4603">
        <v>7416</v>
      </c>
      <c r="C4603">
        <v>0.33333333333333331</v>
      </c>
      <c r="D4603" t="s">
        <v>61</v>
      </c>
      <c r="E4603">
        <v>1</v>
      </c>
      <c r="F4603" s="13">
        <v>42128</v>
      </c>
      <c r="G4603" t="s">
        <v>187</v>
      </c>
      <c r="H4603" s="14">
        <v>0.90300925925925923</v>
      </c>
      <c r="I4603">
        <v>12</v>
      </c>
      <c r="J4603">
        <v>12</v>
      </c>
      <c r="K4603" t="s">
        <v>173</v>
      </c>
      <c r="L4603" t="s">
        <v>19</v>
      </c>
      <c r="M4603" t="s">
        <v>62</v>
      </c>
      <c r="N4603" t="s">
        <v>63</v>
      </c>
    </row>
    <row r="4604" spans="1:14" x14ac:dyDescent="0.35">
      <c r="A4604">
        <v>16852</v>
      </c>
      <c r="B4604">
        <v>7416</v>
      </c>
      <c r="C4604">
        <v>0.33333333333333331</v>
      </c>
      <c r="D4604" t="s">
        <v>108</v>
      </c>
      <c r="E4604">
        <v>1</v>
      </c>
      <c r="F4604" s="13">
        <v>42128</v>
      </c>
      <c r="G4604" t="s">
        <v>187</v>
      </c>
      <c r="H4604" s="14">
        <v>0.90300925925925923</v>
      </c>
      <c r="I4604">
        <v>20.5</v>
      </c>
      <c r="J4604">
        <v>20.5</v>
      </c>
      <c r="K4604" t="s">
        <v>170</v>
      </c>
      <c r="L4604" t="s">
        <v>12</v>
      </c>
      <c r="M4604" t="s">
        <v>90</v>
      </c>
      <c r="N4604" t="s">
        <v>91</v>
      </c>
    </row>
    <row r="4605" spans="1:14" x14ac:dyDescent="0.35">
      <c r="A4605">
        <v>16851</v>
      </c>
      <c r="B4605">
        <v>7416</v>
      </c>
      <c r="C4605">
        <v>0.33333333333333331</v>
      </c>
      <c r="D4605" t="s">
        <v>130</v>
      </c>
      <c r="E4605">
        <v>1</v>
      </c>
      <c r="F4605" s="13">
        <v>42128</v>
      </c>
      <c r="G4605" t="s">
        <v>187</v>
      </c>
      <c r="H4605" s="14">
        <v>0.90300925925925923</v>
      </c>
      <c r="I4605">
        <v>16.75</v>
      </c>
      <c r="J4605">
        <v>16.75</v>
      </c>
      <c r="K4605" t="s">
        <v>171</v>
      </c>
      <c r="L4605" t="s">
        <v>30</v>
      </c>
      <c r="M4605" t="s">
        <v>120</v>
      </c>
      <c r="N4605" t="s">
        <v>121</v>
      </c>
    </row>
    <row r="4606" spans="1:14" x14ac:dyDescent="0.35">
      <c r="A4606">
        <v>16850</v>
      </c>
      <c r="B4606">
        <v>7415</v>
      </c>
      <c r="C4606">
        <v>0.5</v>
      </c>
      <c r="D4606" t="s">
        <v>145</v>
      </c>
      <c r="E4606">
        <v>1</v>
      </c>
      <c r="F4606" s="13">
        <v>42128</v>
      </c>
      <c r="G4606" t="s">
        <v>187</v>
      </c>
      <c r="H4606" s="14">
        <v>0.87321759259259257</v>
      </c>
      <c r="I4606">
        <v>12.5</v>
      </c>
      <c r="J4606">
        <v>12.5</v>
      </c>
      <c r="K4606" t="s">
        <v>173</v>
      </c>
      <c r="L4606" t="s">
        <v>23</v>
      </c>
      <c r="M4606" t="s">
        <v>56</v>
      </c>
      <c r="N4606" t="s">
        <v>57</v>
      </c>
    </row>
    <row r="4607" spans="1:14" x14ac:dyDescent="0.35">
      <c r="A4607">
        <v>16849</v>
      </c>
      <c r="B4607">
        <v>7415</v>
      </c>
      <c r="C4607">
        <v>0.5</v>
      </c>
      <c r="D4607" t="s">
        <v>160</v>
      </c>
      <c r="E4607">
        <v>1</v>
      </c>
      <c r="F4607" s="13">
        <v>42128</v>
      </c>
      <c r="G4607" t="s">
        <v>187</v>
      </c>
      <c r="H4607" s="14">
        <v>0.87321759259259257</v>
      </c>
      <c r="I4607">
        <v>23.65</v>
      </c>
      <c r="J4607">
        <v>23.65</v>
      </c>
      <c r="K4607" t="s">
        <v>173</v>
      </c>
      <c r="L4607" t="s">
        <v>23</v>
      </c>
      <c r="M4607" t="s">
        <v>161</v>
      </c>
      <c r="N4607" t="s">
        <v>162</v>
      </c>
    </row>
    <row r="4608" spans="1:14" x14ac:dyDescent="0.35">
      <c r="A4608">
        <v>16848</v>
      </c>
      <c r="B4608">
        <v>7414</v>
      </c>
      <c r="C4608">
        <v>1</v>
      </c>
      <c r="D4608" t="s">
        <v>116</v>
      </c>
      <c r="E4608">
        <v>1</v>
      </c>
      <c r="F4608" s="13">
        <v>42128</v>
      </c>
      <c r="G4608" t="s">
        <v>187</v>
      </c>
      <c r="H4608" s="14">
        <v>0.86253472222222227</v>
      </c>
      <c r="I4608">
        <v>12.5</v>
      </c>
      <c r="J4608">
        <v>12.5</v>
      </c>
      <c r="K4608" t="s">
        <v>173</v>
      </c>
      <c r="L4608" t="s">
        <v>23</v>
      </c>
      <c r="M4608" t="s">
        <v>35</v>
      </c>
      <c r="N4608" t="s">
        <v>36</v>
      </c>
    </row>
    <row r="4609" spans="1:14" x14ac:dyDescent="0.35">
      <c r="A4609">
        <v>16847</v>
      </c>
      <c r="B4609">
        <v>7413</v>
      </c>
      <c r="C4609">
        <v>1</v>
      </c>
      <c r="D4609" t="s">
        <v>86</v>
      </c>
      <c r="E4609">
        <v>1</v>
      </c>
      <c r="F4609" s="13">
        <v>42128</v>
      </c>
      <c r="G4609" t="s">
        <v>187</v>
      </c>
      <c r="H4609" s="14">
        <v>0.83572916666666663</v>
      </c>
      <c r="I4609">
        <v>17.95</v>
      </c>
      <c r="J4609">
        <v>17.95</v>
      </c>
      <c r="K4609" t="s">
        <v>170</v>
      </c>
      <c r="L4609" t="s">
        <v>19</v>
      </c>
      <c r="M4609" t="s">
        <v>87</v>
      </c>
      <c r="N4609" t="s">
        <v>88</v>
      </c>
    </row>
    <row r="4610" spans="1:14" x14ac:dyDescent="0.35">
      <c r="A4610">
        <v>16846</v>
      </c>
      <c r="B4610">
        <v>7412</v>
      </c>
      <c r="C4610">
        <v>1</v>
      </c>
      <c r="D4610" t="s">
        <v>92</v>
      </c>
      <c r="E4610">
        <v>1</v>
      </c>
      <c r="F4610" s="13">
        <v>42128</v>
      </c>
      <c r="G4610" t="s">
        <v>187</v>
      </c>
      <c r="H4610" s="14">
        <v>0.82465277777777779</v>
      </c>
      <c r="I4610">
        <v>16.25</v>
      </c>
      <c r="J4610">
        <v>16.25</v>
      </c>
      <c r="K4610" t="s">
        <v>171</v>
      </c>
      <c r="L4610" t="s">
        <v>23</v>
      </c>
      <c r="M4610" t="s">
        <v>93</v>
      </c>
      <c r="N4610" t="s">
        <v>94</v>
      </c>
    </row>
    <row r="4611" spans="1:14" x14ac:dyDescent="0.35">
      <c r="A4611">
        <v>16845</v>
      </c>
      <c r="B4611">
        <v>7411</v>
      </c>
      <c r="C4611">
        <v>0.33333333333333331</v>
      </c>
      <c r="D4611" t="s">
        <v>55</v>
      </c>
      <c r="E4611">
        <v>1</v>
      </c>
      <c r="F4611" s="13">
        <v>42128</v>
      </c>
      <c r="G4611" t="s">
        <v>187</v>
      </c>
      <c r="H4611" s="14">
        <v>0.82233796296296291</v>
      </c>
      <c r="I4611">
        <v>20.75</v>
      </c>
      <c r="J4611">
        <v>20.75</v>
      </c>
      <c r="K4611" t="s">
        <v>170</v>
      </c>
      <c r="L4611" t="s">
        <v>23</v>
      </c>
      <c r="M4611" t="s">
        <v>56</v>
      </c>
      <c r="N4611" t="s">
        <v>57</v>
      </c>
    </row>
    <row r="4612" spans="1:14" x14ac:dyDescent="0.35">
      <c r="A4612">
        <v>16844</v>
      </c>
      <c r="B4612">
        <v>7411</v>
      </c>
      <c r="C4612">
        <v>0.33333333333333331</v>
      </c>
      <c r="D4612" t="s">
        <v>11</v>
      </c>
      <c r="E4612">
        <v>1</v>
      </c>
      <c r="F4612" s="13">
        <v>42128</v>
      </c>
      <c r="G4612" t="s">
        <v>187</v>
      </c>
      <c r="H4612" s="14">
        <v>0.82233796296296291</v>
      </c>
      <c r="I4612">
        <v>13.25</v>
      </c>
      <c r="J4612">
        <v>13.25</v>
      </c>
      <c r="K4612" t="s">
        <v>171</v>
      </c>
      <c r="L4612" t="s">
        <v>12</v>
      </c>
      <c r="M4612" t="s">
        <v>13</v>
      </c>
      <c r="N4612" t="s">
        <v>14</v>
      </c>
    </row>
    <row r="4613" spans="1:14" x14ac:dyDescent="0.35">
      <c r="A4613">
        <v>16843</v>
      </c>
      <c r="B4613">
        <v>7411</v>
      </c>
      <c r="C4613">
        <v>0.33333333333333331</v>
      </c>
      <c r="D4613" t="s">
        <v>18</v>
      </c>
      <c r="E4613">
        <v>1</v>
      </c>
      <c r="F4613" s="13">
        <v>42128</v>
      </c>
      <c r="G4613" t="s">
        <v>187</v>
      </c>
      <c r="H4613" s="14">
        <v>0.82233796296296291</v>
      </c>
      <c r="I4613">
        <v>18.5</v>
      </c>
      <c r="J4613">
        <v>18.5</v>
      </c>
      <c r="K4613" t="s">
        <v>170</v>
      </c>
      <c r="L4613" t="s">
        <v>19</v>
      </c>
      <c r="M4613" t="s">
        <v>20</v>
      </c>
      <c r="N4613" t="s">
        <v>21</v>
      </c>
    </row>
    <row r="4614" spans="1:14" x14ac:dyDescent="0.35">
      <c r="A4614">
        <v>16842</v>
      </c>
      <c r="B4614">
        <v>7410</v>
      </c>
      <c r="C4614">
        <v>0.5</v>
      </c>
      <c r="D4614" t="s">
        <v>33</v>
      </c>
      <c r="E4614">
        <v>1</v>
      </c>
      <c r="F4614" s="13">
        <v>42128</v>
      </c>
      <c r="G4614" t="s">
        <v>187</v>
      </c>
      <c r="H4614" s="14">
        <v>0.8221180555555555</v>
      </c>
      <c r="I4614">
        <v>16.5</v>
      </c>
      <c r="J4614">
        <v>16.5</v>
      </c>
      <c r="K4614" t="s">
        <v>171</v>
      </c>
      <c r="L4614" t="s">
        <v>23</v>
      </c>
      <c r="M4614" t="s">
        <v>24</v>
      </c>
      <c r="N4614" t="s">
        <v>25</v>
      </c>
    </row>
    <row r="4615" spans="1:14" x14ac:dyDescent="0.35">
      <c r="A4615">
        <v>16841</v>
      </c>
      <c r="B4615">
        <v>7410</v>
      </c>
      <c r="C4615">
        <v>0.5</v>
      </c>
      <c r="D4615" t="s">
        <v>95</v>
      </c>
      <c r="E4615">
        <v>1</v>
      </c>
      <c r="F4615" s="13">
        <v>42128</v>
      </c>
      <c r="G4615" t="s">
        <v>187</v>
      </c>
      <c r="H4615" s="14">
        <v>0.8221180555555555</v>
      </c>
      <c r="I4615">
        <v>14.75</v>
      </c>
      <c r="J4615">
        <v>14.75</v>
      </c>
      <c r="K4615" t="s">
        <v>171</v>
      </c>
      <c r="L4615" t="s">
        <v>19</v>
      </c>
      <c r="M4615" t="s">
        <v>87</v>
      </c>
      <c r="N4615" t="s">
        <v>88</v>
      </c>
    </row>
    <row r="4616" spans="1:14" x14ac:dyDescent="0.35">
      <c r="A4616">
        <v>16840</v>
      </c>
      <c r="B4616">
        <v>7409</v>
      </c>
      <c r="C4616">
        <v>1</v>
      </c>
      <c r="D4616" t="s">
        <v>33</v>
      </c>
      <c r="E4616">
        <v>1</v>
      </c>
      <c r="F4616" s="13">
        <v>42128</v>
      </c>
      <c r="G4616" t="s">
        <v>187</v>
      </c>
      <c r="H4616" s="14">
        <v>0.82151620370370371</v>
      </c>
      <c r="I4616">
        <v>16.5</v>
      </c>
      <c r="J4616">
        <v>16.5</v>
      </c>
      <c r="K4616" t="s">
        <v>171</v>
      </c>
      <c r="L4616" t="s">
        <v>23</v>
      </c>
      <c r="M4616" t="s">
        <v>24</v>
      </c>
      <c r="N4616" t="s">
        <v>25</v>
      </c>
    </row>
    <row r="4617" spans="1:14" x14ac:dyDescent="0.35">
      <c r="A4617">
        <v>16839</v>
      </c>
      <c r="B4617">
        <v>7408</v>
      </c>
      <c r="C4617">
        <v>1</v>
      </c>
      <c r="D4617" t="s">
        <v>65</v>
      </c>
      <c r="E4617">
        <v>1</v>
      </c>
      <c r="F4617" s="13">
        <v>42128</v>
      </c>
      <c r="G4617" t="s">
        <v>187</v>
      </c>
      <c r="H4617" s="14">
        <v>0.81603009259259263</v>
      </c>
      <c r="I4617">
        <v>20.75</v>
      </c>
      <c r="J4617">
        <v>20.75</v>
      </c>
      <c r="K4617" t="s">
        <v>170</v>
      </c>
      <c r="L4617" t="s">
        <v>30</v>
      </c>
      <c r="M4617" t="s">
        <v>66</v>
      </c>
      <c r="N4617" t="s">
        <v>67</v>
      </c>
    </row>
    <row r="4618" spans="1:14" x14ac:dyDescent="0.35">
      <c r="A4618">
        <v>16838</v>
      </c>
      <c r="B4618">
        <v>7407</v>
      </c>
      <c r="C4618">
        <v>0.33333333333333331</v>
      </c>
      <c r="D4618" t="s">
        <v>132</v>
      </c>
      <c r="E4618">
        <v>1</v>
      </c>
      <c r="F4618" s="13">
        <v>42128</v>
      </c>
      <c r="G4618" t="s">
        <v>187</v>
      </c>
      <c r="H4618" s="14">
        <v>0.81081018518518522</v>
      </c>
      <c r="I4618">
        <v>12.5</v>
      </c>
      <c r="J4618">
        <v>12.5</v>
      </c>
      <c r="K4618" t="s">
        <v>173</v>
      </c>
      <c r="L4618" t="s">
        <v>19</v>
      </c>
      <c r="M4618" t="s">
        <v>59</v>
      </c>
      <c r="N4618" t="s">
        <v>60</v>
      </c>
    </row>
    <row r="4619" spans="1:14" x14ac:dyDescent="0.35">
      <c r="A4619">
        <v>16837</v>
      </c>
      <c r="B4619">
        <v>7407</v>
      </c>
      <c r="C4619">
        <v>0.33333333333333331</v>
      </c>
      <c r="D4619" t="s">
        <v>122</v>
      </c>
      <c r="E4619">
        <v>1</v>
      </c>
      <c r="F4619" s="13">
        <v>42128</v>
      </c>
      <c r="G4619" t="s">
        <v>187</v>
      </c>
      <c r="H4619" s="14">
        <v>0.81081018518518522</v>
      </c>
      <c r="I4619">
        <v>9.75</v>
      </c>
      <c r="J4619">
        <v>9.75</v>
      </c>
      <c r="K4619" t="s">
        <v>173</v>
      </c>
      <c r="L4619" t="s">
        <v>12</v>
      </c>
      <c r="M4619" t="s">
        <v>74</v>
      </c>
      <c r="N4619" t="s">
        <v>75</v>
      </c>
    </row>
    <row r="4620" spans="1:14" x14ac:dyDescent="0.35">
      <c r="A4620">
        <v>16836</v>
      </c>
      <c r="B4620">
        <v>7407</v>
      </c>
      <c r="C4620">
        <v>0.33333333333333331</v>
      </c>
      <c r="D4620" t="s">
        <v>73</v>
      </c>
      <c r="E4620">
        <v>1</v>
      </c>
      <c r="F4620" s="13">
        <v>42128</v>
      </c>
      <c r="G4620" t="s">
        <v>187</v>
      </c>
      <c r="H4620" s="14">
        <v>0.81081018518518522</v>
      </c>
      <c r="I4620">
        <v>15.25</v>
      </c>
      <c r="J4620">
        <v>15.25</v>
      </c>
      <c r="K4620" t="s">
        <v>170</v>
      </c>
      <c r="L4620" t="s">
        <v>12</v>
      </c>
      <c r="M4620" t="s">
        <v>74</v>
      </c>
      <c r="N4620" t="s">
        <v>75</v>
      </c>
    </row>
    <row r="4621" spans="1:14" x14ac:dyDescent="0.35">
      <c r="A4621">
        <v>16835</v>
      </c>
      <c r="B4621">
        <v>7406</v>
      </c>
      <c r="C4621">
        <v>1</v>
      </c>
      <c r="D4621" t="s">
        <v>130</v>
      </c>
      <c r="E4621">
        <v>1</v>
      </c>
      <c r="F4621" s="13">
        <v>42128</v>
      </c>
      <c r="G4621" t="s">
        <v>187</v>
      </c>
      <c r="H4621" s="14">
        <v>0.79907407407407405</v>
      </c>
      <c r="I4621">
        <v>16.75</v>
      </c>
      <c r="J4621">
        <v>16.75</v>
      </c>
      <c r="K4621" t="s">
        <v>171</v>
      </c>
      <c r="L4621" t="s">
        <v>30</v>
      </c>
      <c r="M4621" t="s">
        <v>120</v>
      </c>
      <c r="N4621" t="s">
        <v>121</v>
      </c>
    </row>
    <row r="4622" spans="1:14" x14ac:dyDescent="0.35">
      <c r="A4622">
        <v>16834</v>
      </c>
      <c r="B4622">
        <v>7405</v>
      </c>
      <c r="C4622">
        <v>0.5</v>
      </c>
      <c r="D4622" t="s">
        <v>150</v>
      </c>
      <c r="E4622">
        <v>1</v>
      </c>
      <c r="F4622" s="13">
        <v>42128</v>
      </c>
      <c r="G4622" t="s">
        <v>187</v>
      </c>
      <c r="H4622" s="14">
        <v>0.79160879629629632</v>
      </c>
      <c r="I4622">
        <v>16</v>
      </c>
      <c r="J4622">
        <v>16</v>
      </c>
      <c r="K4622" t="s">
        <v>171</v>
      </c>
      <c r="L4622" t="s">
        <v>12</v>
      </c>
      <c r="M4622" t="s">
        <v>41</v>
      </c>
      <c r="N4622" t="s">
        <v>42</v>
      </c>
    </row>
    <row r="4623" spans="1:14" x14ac:dyDescent="0.35">
      <c r="A4623">
        <v>16833</v>
      </c>
      <c r="B4623">
        <v>7405</v>
      </c>
      <c r="C4623">
        <v>0.5</v>
      </c>
      <c r="D4623" t="s">
        <v>146</v>
      </c>
      <c r="E4623">
        <v>1</v>
      </c>
      <c r="F4623" s="13">
        <v>42128</v>
      </c>
      <c r="G4623" t="s">
        <v>187</v>
      </c>
      <c r="H4623" s="14">
        <v>0.79160879629629632</v>
      </c>
      <c r="I4623">
        <v>12.75</v>
      </c>
      <c r="J4623">
        <v>12.75</v>
      </c>
      <c r="K4623" t="s">
        <v>173</v>
      </c>
      <c r="L4623" t="s">
        <v>30</v>
      </c>
      <c r="M4623" t="s">
        <v>31</v>
      </c>
      <c r="N4623" t="s">
        <v>32</v>
      </c>
    </row>
    <row r="4624" spans="1:14" x14ac:dyDescent="0.35">
      <c r="A4624">
        <v>16832</v>
      </c>
      <c r="B4624">
        <v>7404</v>
      </c>
      <c r="C4624">
        <v>0.5</v>
      </c>
      <c r="D4624" t="s">
        <v>34</v>
      </c>
      <c r="E4624">
        <v>1</v>
      </c>
      <c r="F4624" s="13">
        <v>42128</v>
      </c>
      <c r="G4624" t="s">
        <v>187</v>
      </c>
      <c r="H4624" s="14">
        <v>0.78085648148148146</v>
      </c>
      <c r="I4624">
        <v>20.75</v>
      </c>
      <c r="J4624">
        <v>20.75</v>
      </c>
      <c r="K4624" t="s">
        <v>170</v>
      </c>
      <c r="L4624" t="s">
        <v>23</v>
      </c>
      <c r="M4624" t="s">
        <v>35</v>
      </c>
      <c r="N4624" t="s">
        <v>36</v>
      </c>
    </row>
    <row r="4625" spans="1:14" x14ac:dyDescent="0.35">
      <c r="A4625">
        <v>16831</v>
      </c>
      <c r="B4625">
        <v>7404</v>
      </c>
      <c r="C4625">
        <v>0.5</v>
      </c>
      <c r="D4625" t="s">
        <v>80</v>
      </c>
      <c r="E4625">
        <v>3</v>
      </c>
      <c r="F4625" s="13">
        <v>42128</v>
      </c>
      <c r="G4625" t="s">
        <v>187</v>
      </c>
      <c r="H4625" s="14">
        <v>0.78085648148148146</v>
      </c>
      <c r="I4625">
        <v>12</v>
      </c>
      <c r="J4625">
        <v>36</v>
      </c>
      <c r="K4625" t="s">
        <v>173</v>
      </c>
      <c r="L4625" t="s">
        <v>12</v>
      </c>
      <c r="M4625" t="s">
        <v>81</v>
      </c>
      <c r="N4625" t="s">
        <v>82</v>
      </c>
    </row>
    <row r="4626" spans="1:14" x14ac:dyDescent="0.35">
      <c r="A4626">
        <v>16830</v>
      </c>
      <c r="B4626">
        <v>7403</v>
      </c>
      <c r="C4626">
        <v>1</v>
      </c>
      <c r="D4626" t="s">
        <v>68</v>
      </c>
      <c r="E4626">
        <v>1</v>
      </c>
      <c r="F4626" s="13">
        <v>42128</v>
      </c>
      <c r="G4626" t="s">
        <v>187</v>
      </c>
      <c r="H4626" s="14">
        <v>0.77662037037037035</v>
      </c>
      <c r="I4626">
        <v>20.75</v>
      </c>
      <c r="J4626">
        <v>20.75</v>
      </c>
      <c r="K4626" t="s">
        <v>170</v>
      </c>
      <c r="L4626" t="s">
        <v>30</v>
      </c>
      <c r="M4626" t="s">
        <v>38</v>
      </c>
      <c r="N4626" t="s">
        <v>39</v>
      </c>
    </row>
    <row r="4627" spans="1:14" x14ac:dyDescent="0.35">
      <c r="A4627">
        <v>16829</v>
      </c>
      <c r="B4627">
        <v>7402</v>
      </c>
      <c r="C4627">
        <v>0.33333333333333331</v>
      </c>
      <c r="D4627" t="s">
        <v>122</v>
      </c>
      <c r="E4627">
        <v>1</v>
      </c>
      <c r="F4627" s="13">
        <v>42128</v>
      </c>
      <c r="G4627" t="s">
        <v>187</v>
      </c>
      <c r="H4627" s="14">
        <v>0.75886574074074076</v>
      </c>
      <c r="I4627">
        <v>9.75</v>
      </c>
      <c r="J4627">
        <v>9.75</v>
      </c>
      <c r="K4627" t="s">
        <v>173</v>
      </c>
      <c r="L4627" t="s">
        <v>12</v>
      </c>
      <c r="M4627" t="s">
        <v>74</v>
      </c>
      <c r="N4627" t="s">
        <v>75</v>
      </c>
    </row>
    <row r="4628" spans="1:14" x14ac:dyDescent="0.35">
      <c r="A4628">
        <v>16828</v>
      </c>
      <c r="B4628">
        <v>7402</v>
      </c>
      <c r="C4628">
        <v>0.33333333333333331</v>
      </c>
      <c r="D4628" t="s">
        <v>115</v>
      </c>
      <c r="E4628">
        <v>1</v>
      </c>
      <c r="F4628" s="13">
        <v>42128</v>
      </c>
      <c r="G4628" t="s">
        <v>187</v>
      </c>
      <c r="H4628" s="14">
        <v>0.75886574074074076</v>
      </c>
      <c r="I4628">
        <v>12.5</v>
      </c>
      <c r="J4628">
        <v>12.5</v>
      </c>
      <c r="K4628" t="s">
        <v>171</v>
      </c>
      <c r="L4628" t="s">
        <v>12</v>
      </c>
      <c r="M4628" t="s">
        <v>74</v>
      </c>
      <c r="N4628" t="s">
        <v>75</v>
      </c>
    </row>
    <row r="4629" spans="1:14" x14ac:dyDescent="0.35">
      <c r="A4629">
        <v>16827</v>
      </c>
      <c r="B4629">
        <v>7402</v>
      </c>
      <c r="C4629">
        <v>0.33333333333333331</v>
      </c>
      <c r="D4629" t="s">
        <v>89</v>
      </c>
      <c r="E4629">
        <v>1</v>
      </c>
      <c r="F4629" s="13">
        <v>42128</v>
      </c>
      <c r="G4629" t="s">
        <v>187</v>
      </c>
      <c r="H4629" s="14">
        <v>0.75886574074074076</v>
      </c>
      <c r="I4629">
        <v>12</v>
      </c>
      <c r="J4629">
        <v>12</v>
      </c>
      <c r="K4629" t="s">
        <v>173</v>
      </c>
      <c r="L4629" t="s">
        <v>12</v>
      </c>
      <c r="M4629" t="s">
        <v>90</v>
      </c>
      <c r="N4629" t="s">
        <v>91</v>
      </c>
    </row>
    <row r="4630" spans="1:14" x14ac:dyDescent="0.35">
      <c r="A4630">
        <v>16826</v>
      </c>
      <c r="B4630">
        <v>7401</v>
      </c>
      <c r="C4630">
        <v>0.5</v>
      </c>
      <c r="D4630" t="s">
        <v>29</v>
      </c>
      <c r="E4630">
        <v>1</v>
      </c>
      <c r="F4630" s="13">
        <v>42128</v>
      </c>
      <c r="G4630" t="s">
        <v>187</v>
      </c>
      <c r="H4630" s="14">
        <v>0.74430555555555555</v>
      </c>
      <c r="I4630">
        <v>20.75</v>
      </c>
      <c r="J4630">
        <v>20.75</v>
      </c>
      <c r="K4630" t="s">
        <v>170</v>
      </c>
      <c r="L4630" t="s">
        <v>30</v>
      </c>
      <c r="M4630" t="s">
        <v>31</v>
      </c>
      <c r="N4630" t="s">
        <v>32</v>
      </c>
    </row>
    <row r="4631" spans="1:14" x14ac:dyDescent="0.35">
      <c r="A4631">
        <v>16825</v>
      </c>
      <c r="B4631">
        <v>7401</v>
      </c>
      <c r="C4631">
        <v>0.5</v>
      </c>
      <c r="D4631" t="s">
        <v>15</v>
      </c>
      <c r="E4631">
        <v>1</v>
      </c>
      <c r="F4631" s="13">
        <v>42128</v>
      </c>
      <c r="G4631" t="s">
        <v>187</v>
      </c>
      <c r="H4631" s="14">
        <v>0.74430555555555555</v>
      </c>
      <c r="I4631">
        <v>16</v>
      </c>
      <c r="J4631">
        <v>16</v>
      </c>
      <c r="K4631" t="s">
        <v>171</v>
      </c>
      <c r="L4631" t="s">
        <v>12</v>
      </c>
      <c r="M4631" t="s">
        <v>16</v>
      </c>
      <c r="N4631" t="s">
        <v>17</v>
      </c>
    </row>
    <row r="4632" spans="1:14" x14ac:dyDescent="0.35">
      <c r="A4632">
        <v>16824</v>
      </c>
      <c r="B4632">
        <v>7400</v>
      </c>
      <c r="C4632">
        <v>0.25</v>
      </c>
      <c r="D4632" t="s">
        <v>29</v>
      </c>
      <c r="E4632">
        <v>1</v>
      </c>
      <c r="F4632" s="13">
        <v>42128</v>
      </c>
      <c r="G4632" t="s">
        <v>187</v>
      </c>
      <c r="H4632" s="14">
        <v>0.74357638888888888</v>
      </c>
      <c r="I4632">
        <v>20.75</v>
      </c>
      <c r="J4632">
        <v>20.75</v>
      </c>
      <c r="K4632" t="s">
        <v>170</v>
      </c>
      <c r="L4632" t="s">
        <v>30</v>
      </c>
      <c r="M4632" t="s">
        <v>31</v>
      </c>
      <c r="N4632" t="s">
        <v>32</v>
      </c>
    </row>
    <row r="4633" spans="1:14" x14ac:dyDescent="0.35">
      <c r="A4633">
        <v>16823</v>
      </c>
      <c r="B4633">
        <v>7400</v>
      </c>
      <c r="C4633">
        <v>0.25</v>
      </c>
      <c r="D4633" t="s">
        <v>147</v>
      </c>
      <c r="E4633">
        <v>1</v>
      </c>
      <c r="F4633" s="13">
        <v>42128</v>
      </c>
      <c r="G4633" t="s">
        <v>187</v>
      </c>
      <c r="H4633" s="14">
        <v>0.74357638888888888</v>
      </c>
      <c r="I4633">
        <v>20.75</v>
      </c>
      <c r="J4633">
        <v>20.75</v>
      </c>
      <c r="K4633" t="s">
        <v>170</v>
      </c>
      <c r="L4633" t="s">
        <v>23</v>
      </c>
      <c r="M4633" t="s">
        <v>44</v>
      </c>
      <c r="N4633" t="s">
        <v>45</v>
      </c>
    </row>
    <row r="4634" spans="1:14" x14ac:dyDescent="0.35">
      <c r="A4634">
        <v>16822</v>
      </c>
      <c r="B4634">
        <v>7400</v>
      </c>
      <c r="C4634">
        <v>0.25</v>
      </c>
      <c r="D4634" t="s">
        <v>129</v>
      </c>
      <c r="E4634">
        <v>1</v>
      </c>
      <c r="F4634" s="13">
        <v>42128</v>
      </c>
      <c r="G4634" t="s">
        <v>187</v>
      </c>
      <c r="H4634" s="14">
        <v>0.74357638888888888</v>
      </c>
      <c r="I4634">
        <v>16.5</v>
      </c>
      <c r="J4634">
        <v>16.5</v>
      </c>
      <c r="K4634" t="s">
        <v>171</v>
      </c>
      <c r="L4634" t="s">
        <v>23</v>
      </c>
      <c r="M4634" t="s">
        <v>103</v>
      </c>
      <c r="N4634" t="s">
        <v>104</v>
      </c>
    </row>
    <row r="4635" spans="1:14" x14ac:dyDescent="0.35">
      <c r="A4635">
        <v>16821</v>
      </c>
      <c r="B4635">
        <v>7400</v>
      </c>
      <c r="C4635">
        <v>0.25</v>
      </c>
      <c r="D4635" t="s">
        <v>72</v>
      </c>
      <c r="E4635">
        <v>1</v>
      </c>
      <c r="F4635" s="13">
        <v>42128</v>
      </c>
      <c r="G4635" t="s">
        <v>187</v>
      </c>
      <c r="H4635" s="14">
        <v>0.74357638888888888</v>
      </c>
      <c r="I4635">
        <v>16.75</v>
      </c>
      <c r="J4635">
        <v>16.75</v>
      </c>
      <c r="K4635" t="s">
        <v>171</v>
      </c>
      <c r="L4635" t="s">
        <v>30</v>
      </c>
      <c r="M4635" t="s">
        <v>70</v>
      </c>
      <c r="N4635" t="s">
        <v>71</v>
      </c>
    </row>
    <row r="4636" spans="1:14" x14ac:dyDescent="0.35">
      <c r="A4636">
        <v>16820</v>
      </c>
      <c r="B4636">
        <v>7399</v>
      </c>
      <c r="C4636">
        <v>1</v>
      </c>
      <c r="D4636" t="s">
        <v>145</v>
      </c>
      <c r="E4636">
        <v>1</v>
      </c>
      <c r="F4636" s="13">
        <v>42128</v>
      </c>
      <c r="G4636" t="s">
        <v>187</v>
      </c>
      <c r="H4636" s="14">
        <v>0.74322916666666672</v>
      </c>
      <c r="I4636">
        <v>12.5</v>
      </c>
      <c r="J4636">
        <v>12.5</v>
      </c>
      <c r="K4636" t="s">
        <v>173</v>
      </c>
      <c r="L4636" t="s">
        <v>23</v>
      </c>
      <c r="M4636" t="s">
        <v>56</v>
      </c>
      <c r="N4636" t="s">
        <v>57</v>
      </c>
    </row>
    <row r="4637" spans="1:14" x14ac:dyDescent="0.35">
      <c r="A4637">
        <v>16819</v>
      </c>
      <c r="B4637">
        <v>7398</v>
      </c>
      <c r="C4637">
        <v>0.25</v>
      </c>
      <c r="D4637" t="s">
        <v>55</v>
      </c>
      <c r="E4637">
        <v>1</v>
      </c>
      <c r="F4637" s="13">
        <v>42128</v>
      </c>
      <c r="G4637" t="s">
        <v>187</v>
      </c>
      <c r="H4637" s="14">
        <v>0.72093750000000001</v>
      </c>
      <c r="I4637">
        <v>20.75</v>
      </c>
      <c r="J4637">
        <v>20.75</v>
      </c>
      <c r="K4637" t="s">
        <v>170</v>
      </c>
      <c r="L4637" t="s">
        <v>23</v>
      </c>
      <c r="M4637" t="s">
        <v>56</v>
      </c>
      <c r="N4637" t="s">
        <v>57</v>
      </c>
    </row>
    <row r="4638" spans="1:14" x14ac:dyDescent="0.35">
      <c r="A4638">
        <v>16818</v>
      </c>
      <c r="B4638">
        <v>7398</v>
      </c>
      <c r="C4638">
        <v>0.25</v>
      </c>
      <c r="D4638" t="s">
        <v>115</v>
      </c>
      <c r="E4638">
        <v>1</v>
      </c>
      <c r="F4638" s="13">
        <v>42128</v>
      </c>
      <c r="G4638" t="s">
        <v>187</v>
      </c>
      <c r="H4638" s="14">
        <v>0.72093750000000001</v>
      </c>
      <c r="I4638">
        <v>12.5</v>
      </c>
      <c r="J4638">
        <v>12.5</v>
      </c>
      <c r="K4638" t="s">
        <v>171</v>
      </c>
      <c r="L4638" t="s">
        <v>12</v>
      </c>
      <c r="M4638" t="s">
        <v>74</v>
      </c>
      <c r="N4638" t="s">
        <v>75</v>
      </c>
    </row>
    <row r="4639" spans="1:14" x14ac:dyDescent="0.35">
      <c r="A4639">
        <v>16817</v>
      </c>
      <c r="B4639">
        <v>7398</v>
      </c>
      <c r="C4639">
        <v>0.25</v>
      </c>
      <c r="D4639" t="s">
        <v>86</v>
      </c>
      <c r="E4639">
        <v>1</v>
      </c>
      <c r="F4639" s="13">
        <v>42128</v>
      </c>
      <c r="G4639" t="s">
        <v>187</v>
      </c>
      <c r="H4639" s="14">
        <v>0.72093750000000001</v>
      </c>
      <c r="I4639">
        <v>17.95</v>
      </c>
      <c r="J4639">
        <v>17.95</v>
      </c>
      <c r="K4639" t="s">
        <v>170</v>
      </c>
      <c r="L4639" t="s">
        <v>19</v>
      </c>
      <c r="M4639" t="s">
        <v>87</v>
      </c>
      <c r="N4639" t="s">
        <v>88</v>
      </c>
    </row>
    <row r="4640" spans="1:14" x14ac:dyDescent="0.35">
      <c r="A4640">
        <v>16816</v>
      </c>
      <c r="B4640">
        <v>7398</v>
      </c>
      <c r="C4640">
        <v>0.25</v>
      </c>
      <c r="D4640" t="s">
        <v>69</v>
      </c>
      <c r="E4640">
        <v>1</v>
      </c>
      <c r="F4640" s="13">
        <v>42128</v>
      </c>
      <c r="G4640" t="s">
        <v>187</v>
      </c>
      <c r="H4640" s="14">
        <v>0.72093750000000001</v>
      </c>
      <c r="I4640">
        <v>20.75</v>
      </c>
      <c r="J4640">
        <v>20.75</v>
      </c>
      <c r="K4640" t="s">
        <v>170</v>
      </c>
      <c r="L4640" t="s">
        <v>30</v>
      </c>
      <c r="M4640" t="s">
        <v>70</v>
      </c>
      <c r="N4640" t="s">
        <v>71</v>
      </c>
    </row>
    <row r="4641" spans="1:14" x14ac:dyDescent="0.35">
      <c r="A4641">
        <v>16815</v>
      </c>
      <c r="B4641">
        <v>7397</v>
      </c>
      <c r="C4641">
        <v>0.25</v>
      </c>
      <c r="D4641" t="s">
        <v>112</v>
      </c>
      <c r="E4641">
        <v>1</v>
      </c>
      <c r="F4641" s="13">
        <v>42128</v>
      </c>
      <c r="G4641" t="s">
        <v>187</v>
      </c>
      <c r="H4641" s="14">
        <v>0.71509259259259261</v>
      </c>
      <c r="I4641">
        <v>16</v>
      </c>
      <c r="J4641">
        <v>16</v>
      </c>
      <c r="K4641" t="s">
        <v>171</v>
      </c>
      <c r="L4641" t="s">
        <v>12</v>
      </c>
      <c r="M4641" t="s">
        <v>51</v>
      </c>
      <c r="N4641" t="s">
        <v>52</v>
      </c>
    </row>
    <row r="4642" spans="1:14" x14ac:dyDescent="0.35">
      <c r="A4642">
        <v>16814</v>
      </c>
      <c r="B4642">
        <v>7397</v>
      </c>
      <c r="C4642">
        <v>0.25</v>
      </c>
      <c r="D4642" t="s">
        <v>46</v>
      </c>
      <c r="E4642">
        <v>1</v>
      </c>
      <c r="F4642" s="13">
        <v>42128</v>
      </c>
      <c r="G4642" t="s">
        <v>187</v>
      </c>
      <c r="H4642" s="14">
        <v>0.71509259259259261</v>
      </c>
      <c r="I4642">
        <v>12</v>
      </c>
      <c r="J4642">
        <v>12</v>
      </c>
      <c r="K4642" t="s">
        <v>173</v>
      </c>
      <c r="L4642" t="s">
        <v>12</v>
      </c>
      <c r="M4642" t="s">
        <v>16</v>
      </c>
      <c r="N4642" t="s">
        <v>17</v>
      </c>
    </row>
    <row r="4643" spans="1:14" x14ac:dyDescent="0.35">
      <c r="A4643">
        <v>16813</v>
      </c>
      <c r="B4643">
        <v>7397</v>
      </c>
      <c r="C4643">
        <v>0.25</v>
      </c>
      <c r="D4643" t="s">
        <v>135</v>
      </c>
      <c r="E4643">
        <v>1</v>
      </c>
      <c r="F4643" s="13">
        <v>42128</v>
      </c>
      <c r="G4643" t="s">
        <v>187</v>
      </c>
      <c r="H4643" s="14">
        <v>0.71509259259259261</v>
      </c>
      <c r="I4643">
        <v>16.75</v>
      </c>
      <c r="J4643">
        <v>16.75</v>
      </c>
      <c r="K4643" t="s">
        <v>171</v>
      </c>
      <c r="L4643" t="s">
        <v>30</v>
      </c>
      <c r="M4643" t="s">
        <v>78</v>
      </c>
      <c r="N4643" t="s">
        <v>79</v>
      </c>
    </row>
    <row r="4644" spans="1:14" x14ac:dyDescent="0.35">
      <c r="A4644">
        <v>16812</v>
      </c>
      <c r="B4644">
        <v>7397</v>
      </c>
      <c r="C4644">
        <v>0.25</v>
      </c>
      <c r="D4644" t="s">
        <v>163</v>
      </c>
      <c r="E4644">
        <v>1</v>
      </c>
      <c r="F4644" s="13">
        <v>42128</v>
      </c>
      <c r="G4644" t="s">
        <v>187</v>
      </c>
      <c r="H4644" s="14">
        <v>0.71509259259259261</v>
      </c>
      <c r="I4644">
        <v>20.75</v>
      </c>
      <c r="J4644">
        <v>20.75</v>
      </c>
      <c r="K4644" t="s">
        <v>170</v>
      </c>
      <c r="L4644" t="s">
        <v>30</v>
      </c>
      <c r="M4644" t="s">
        <v>120</v>
      </c>
      <c r="N4644" t="s">
        <v>121</v>
      </c>
    </row>
    <row r="4645" spans="1:14" x14ac:dyDescent="0.35">
      <c r="A4645">
        <v>16811</v>
      </c>
      <c r="B4645">
        <v>7396</v>
      </c>
      <c r="C4645">
        <v>0.5</v>
      </c>
      <c r="D4645" t="s">
        <v>58</v>
      </c>
      <c r="E4645">
        <v>1</v>
      </c>
      <c r="F4645" s="13">
        <v>42128</v>
      </c>
      <c r="G4645" t="s">
        <v>187</v>
      </c>
      <c r="H4645" s="14">
        <v>0.71390046296296295</v>
      </c>
      <c r="I4645">
        <v>20.75</v>
      </c>
      <c r="J4645">
        <v>20.75</v>
      </c>
      <c r="K4645" t="s">
        <v>170</v>
      </c>
      <c r="L4645" t="s">
        <v>19</v>
      </c>
      <c r="M4645" t="s">
        <v>59</v>
      </c>
      <c r="N4645" t="s">
        <v>60</v>
      </c>
    </row>
    <row r="4646" spans="1:14" x14ac:dyDescent="0.35">
      <c r="A4646">
        <v>16810</v>
      </c>
      <c r="B4646">
        <v>7396</v>
      </c>
      <c r="C4646">
        <v>0.5</v>
      </c>
      <c r="D4646" t="s">
        <v>124</v>
      </c>
      <c r="E4646">
        <v>1</v>
      </c>
      <c r="F4646" s="13">
        <v>42128</v>
      </c>
      <c r="G4646" t="s">
        <v>187</v>
      </c>
      <c r="H4646" s="14">
        <v>0.71390046296296295</v>
      </c>
      <c r="I4646">
        <v>16</v>
      </c>
      <c r="J4646">
        <v>16</v>
      </c>
      <c r="K4646" t="s">
        <v>171</v>
      </c>
      <c r="L4646" t="s">
        <v>19</v>
      </c>
      <c r="M4646" t="s">
        <v>48</v>
      </c>
      <c r="N4646" t="s">
        <v>49</v>
      </c>
    </row>
    <row r="4647" spans="1:14" x14ac:dyDescent="0.35">
      <c r="A4647">
        <v>16809</v>
      </c>
      <c r="B4647">
        <v>7395</v>
      </c>
      <c r="C4647">
        <v>0.33333333333333331</v>
      </c>
      <c r="D4647" t="s">
        <v>113</v>
      </c>
      <c r="E4647">
        <v>1</v>
      </c>
      <c r="F4647" s="13">
        <v>42128</v>
      </c>
      <c r="G4647" t="s">
        <v>187</v>
      </c>
      <c r="H4647" s="14">
        <v>0.71266203703703701</v>
      </c>
      <c r="I4647">
        <v>12.75</v>
      </c>
      <c r="J4647">
        <v>12.75</v>
      </c>
      <c r="K4647" t="s">
        <v>173</v>
      </c>
      <c r="L4647" t="s">
        <v>30</v>
      </c>
      <c r="M4647" t="s">
        <v>66</v>
      </c>
      <c r="N4647" t="s">
        <v>67</v>
      </c>
    </row>
    <row r="4648" spans="1:14" x14ac:dyDescent="0.35">
      <c r="A4648">
        <v>16808</v>
      </c>
      <c r="B4648">
        <v>7395</v>
      </c>
      <c r="C4648">
        <v>0.33333333333333331</v>
      </c>
      <c r="D4648" t="s">
        <v>131</v>
      </c>
      <c r="E4648">
        <v>1</v>
      </c>
      <c r="F4648" s="13">
        <v>42128</v>
      </c>
      <c r="G4648" t="s">
        <v>187</v>
      </c>
      <c r="H4648" s="14">
        <v>0.71266203703703701</v>
      </c>
      <c r="I4648">
        <v>20.75</v>
      </c>
      <c r="J4648">
        <v>20.75</v>
      </c>
      <c r="K4648" t="s">
        <v>170</v>
      </c>
      <c r="L4648" t="s">
        <v>23</v>
      </c>
      <c r="M4648" t="s">
        <v>103</v>
      </c>
      <c r="N4648" t="s">
        <v>104</v>
      </c>
    </row>
    <row r="4649" spans="1:14" x14ac:dyDescent="0.35">
      <c r="A4649">
        <v>16807</v>
      </c>
      <c r="B4649">
        <v>7395</v>
      </c>
      <c r="C4649">
        <v>0.33333333333333331</v>
      </c>
      <c r="D4649" t="s">
        <v>130</v>
      </c>
      <c r="E4649">
        <v>1</v>
      </c>
      <c r="F4649" s="13">
        <v>42128</v>
      </c>
      <c r="G4649" t="s">
        <v>187</v>
      </c>
      <c r="H4649" s="14">
        <v>0.71266203703703701</v>
      </c>
      <c r="I4649">
        <v>16.75</v>
      </c>
      <c r="J4649">
        <v>16.75</v>
      </c>
      <c r="K4649" t="s">
        <v>171</v>
      </c>
      <c r="L4649" t="s">
        <v>30</v>
      </c>
      <c r="M4649" t="s">
        <v>120</v>
      </c>
      <c r="N4649" t="s">
        <v>121</v>
      </c>
    </row>
    <row r="4650" spans="1:14" x14ac:dyDescent="0.35">
      <c r="A4650">
        <v>16806</v>
      </c>
      <c r="B4650">
        <v>7394</v>
      </c>
      <c r="C4650">
        <v>1</v>
      </c>
      <c r="D4650" t="s">
        <v>117</v>
      </c>
      <c r="E4650">
        <v>1</v>
      </c>
      <c r="F4650" s="13">
        <v>42128</v>
      </c>
      <c r="G4650" t="s">
        <v>187</v>
      </c>
      <c r="H4650" s="14">
        <v>0.71247685185185183</v>
      </c>
      <c r="I4650">
        <v>16.25</v>
      </c>
      <c r="J4650">
        <v>16.25</v>
      </c>
      <c r="K4650" t="s">
        <v>171</v>
      </c>
      <c r="L4650" t="s">
        <v>23</v>
      </c>
      <c r="M4650" t="s">
        <v>110</v>
      </c>
      <c r="N4650" t="s">
        <v>111</v>
      </c>
    </row>
    <row r="4651" spans="1:14" x14ac:dyDescent="0.35">
      <c r="A4651">
        <v>16805</v>
      </c>
      <c r="B4651">
        <v>7393</v>
      </c>
      <c r="C4651">
        <v>0.5</v>
      </c>
      <c r="D4651" t="s">
        <v>40</v>
      </c>
      <c r="E4651">
        <v>1</v>
      </c>
      <c r="F4651" s="13">
        <v>42128</v>
      </c>
      <c r="G4651" t="s">
        <v>187</v>
      </c>
      <c r="H4651" s="14">
        <v>0.71180555555555558</v>
      </c>
      <c r="I4651">
        <v>12</v>
      </c>
      <c r="J4651">
        <v>12</v>
      </c>
      <c r="K4651" t="s">
        <v>173</v>
      </c>
      <c r="L4651" t="s">
        <v>12</v>
      </c>
      <c r="M4651" t="s">
        <v>41</v>
      </c>
      <c r="N4651" t="s">
        <v>42</v>
      </c>
    </row>
    <row r="4652" spans="1:14" x14ac:dyDescent="0.35">
      <c r="A4652">
        <v>16804</v>
      </c>
      <c r="B4652">
        <v>7393</v>
      </c>
      <c r="C4652">
        <v>0.5</v>
      </c>
      <c r="D4652" t="s">
        <v>160</v>
      </c>
      <c r="E4652">
        <v>1</v>
      </c>
      <c r="F4652" s="13">
        <v>42128</v>
      </c>
      <c r="G4652" t="s">
        <v>187</v>
      </c>
      <c r="H4652" s="14">
        <v>0.71180555555555558</v>
      </c>
      <c r="I4652">
        <v>23.65</v>
      </c>
      <c r="J4652">
        <v>23.65</v>
      </c>
      <c r="K4652" t="s">
        <v>173</v>
      </c>
      <c r="L4652" t="s">
        <v>23</v>
      </c>
      <c r="M4652" t="s">
        <v>161</v>
      </c>
      <c r="N4652" t="s">
        <v>162</v>
      </c>
    </row>
    <row r="4653" spans="1:14" x14ac:dyDescent="0.35">
      <c r="A4653">
        <v>16803</v>
      </c>
      <c r="B4653">
        <v>7392</v>
      </c>
      <c r="C4653">
        <v>0.33333333333333331</v>
      </c>
      <c r="D4653" t="s">
        <v>26</v>
      </c>
      <c r="E4653">
        <v>1</v>
      </c>
      <c r="F4653" s="13">
        <v>42128</v>
      </c>
      <c r="G4653" t="s">
        <v>187</v>
      </c>
      <c r="H4653" s="14">
        <v>0.7053935185185185</v>
      </c>
      <c r="I4653">
        <v>16</v>
      </c>
      <c r="J4653">
        <v>16</v>
      </c>
      <c r="K4653" t="s">
        <v>171</v>
      </c>
      <c r="L4653" t="s">
        <v>19</v>
      </c>
      <c r="M4653" t="s">
        <v>27</v>
      </c>
      <c r="N4653" t="s">
        <v>28</v>
      </c>
    </row>
    <row r="4654" spans="1:14" x14ac:dyDescent="0.35">
      <c r="A4654">
        <v>16802</v>
      </c>
      <c r="B4654">
        <v>7392</v>
      </c>
      <c r="C4654">
        <v>0.33333333333333331</v>
      </c>
      <c r="D4654" t="s">
        <v>76</v>
      </c>
      <c r="E4654">
        <v>1</v>
      </c>
      <c r="F4654" s="13">
        <v>42128</v>
      </c>
      <c r="G4654" t="s">
        <v>187</v>
      </c>
      <c r="H4654" s="14">
        <v>0.7053935185185185</v>
      </c>
      <c r="I4654">
        <v>12.75</v>
      </c>
      <c r="J4654">
        <v>12.75</v>
      </c>
      <c r="K4654" t="s">
        <v>173</v>
      </c>
      <c r="L4654" t="s">
        <v>30</v>
      </c>
      <c r="M4654" t="s">
        <v>70</v>
      </c>
      <c r="N4654" t="s">
        <v>71</v>
      </c>
    </row>
    <row r="4655" spans="1:14" x14ac:dyDescent="0.35">
      <c r="A4655">
        <v>16801</v>
      </c>
      <c r="B4655">
        <v>7392</v>
      </c>
      <c r="C4655">
        <v>0.33333333333333331</v>
      </c>
      <c r="D4655" t="s">
        <v>114</v>
      </c>
      <c r="E4655">
        <v>1</v>
      </c>
      <c r="F4655" s="13">
        <v>42128</v>
      </c>
      <c r="G4655" t="s">
        <v>187</v>
      </c>
      <c r="H4655" s="14">
        <v>0.7053935185185185</v>
      </c>
      <c r="I4655">
        <v>16.75</v>
      </c>
      <c r="J4655">
        <v>16.75</v>
      </c>
      <c r="K4655" t="s">
        <v>171</v>
      </c>
      <c r="L4655" t="s">
        <v>30</v>
      </c>
      <c r="M4655" t="s">
        <v>38</v>
      </c>
      <c r="N4655" t="s">
        <v>39</v>
      </c>
    </row>
    <row r="4656" spans="1:14" x14ac:dyDescent="0.35">
      <c r="A4656">
        <v>16800</v>
      </c>
      <c r="B4656">
        <v>7391</v>
      </c>
      <c r="C4656">
        <v>1</v>
      </c>
      <c r="D4656" t="s">
        <v>145</v>
      </c>
      <c r="E4656">
        <v>1</v>
      </c>
      <c r="F4656" s="13">
        <v>42128</v>
      </c>
      <c r="G4656" t="s">
        <v>187</v>
      </c>
      <c r="H4656" s="14">
        <v>0.68664351851851857</v>
      </c>
      <c r="I4656">
        <v>12.5</v>
      </c>
      <c r="J4656">
        <v>12.5</v>
      </c>
      <c r="K4656" t="s">
        <v>173</v>
      </c>
      <c r="L4656" t="s">
        <v>23</v>
      </c>
      <c r="M4656" t="s">
        <v>56</v>
      </c>
      <c r="N4656" t="s">
        <v>57</v>
      </c>
    </row>
    <row r="4657" spans="1:14" x14ac:dyDescent="0.35">
      <c r="A4657">
        <v>16799</v>
      </c>
      <c r="B4657">
        <v>7390</v>
      </c>
      <c r="C4657">
        <v>1</v>
      </c>
      <c r="D4657" t="s">
        <v>46</v>
      </c>
      <c r="E4657">
        <v>1</v>
      </c>
      <c r="F4657" s="13">
        <v>42128</v>
      </c>
      <c r="G4657" t="s">
        <v>187</v>
      </c>
      <c r="H4657" s="14">
        <v>0.68479166666666669</v>
      </c>
      <c r="I4657">
        <v>12</v>
      </c>
      <c r="J4657">
        <v>12</v>
      </c>
      <c r="K4657" t="s">
        <v>173</v>
      </c>
      <c r="L4657" t="s">
        <v>12</v>
      </c>
      <c r="M4657" t="s">
        <v>16</v>
      </c>
      <c r="N4657" t="s">
        <v>17</v>
      </c>
    </row>
    <row r="4658" spans="1:14" x14ac:dyDescent="0.35">
      <c r="A4658">
        <v>16798</v>
      </c>
      <c r="B4658">
        <v>7389</v>
      </c>
      <c r="C4658">
        <v>1</v>
      </c>
      <c r="D4658" t="s">
        <v>68</v>
      </c>
      <c r="E4658">
        <v>1</v>
      </c>
      <c r="F4658" s="13">
        <v>42128</v>
      </c>
      <c r="G4658" t="s">
        <v>187</v>
      </c>
      <c r="H4658" s="14">
        <v>0.68212962962962964</v>
      </c>
      <c r="I4658">
        <v>20.75</v>
      </c>
      <c r="J4658">
        <v>20.75</v>
      </c>
      <c r="K4658" t="s">
        <v>170</v>
      </c>
      <c r="L4658" t="s">
        <v>30</v>
      </c>
      <c r="M4658" t="s">
        <v>38</v>
      </c>
      <c r="N4658" t="s">
        <v>39</v>
      </c>
    </row>
    <row r="4659" spans="1:14" x14ac:dyDescent="0.35">
      <c r="A4659">
        <v>16797</v>
      </c>
      <c r="B4659">
        <v>7388</v>
      </c>
      <c r="C4659">
        <v>0.5</v>
      </c>
      <c r="D4659" t="s">
        <v>153</v>
      </c>
      <c r="E4659">
        <v>1</v>
      </c>
      <c r="F4659" s="13">
        <v>42128</v>
      </c>
      <c r="G4659" t="s">
        <v>187</v>
      </c>
      <c r="H4659" s="14">
        <v>0.6778819444444445</v>
      </c>
      <c r="I4659">
        <v>16.5</v>
      </c>
      <c r="J4659">
        <v>16.5</v>
      </c>
      <c r="K4659" t="s">
        <v>171</v>
      </c>
      <c r="L4659" t="s">
        <v>23</v>
      </c>
      <c r="M4659" t="s">
        <v>56</v>
      </c>
      <c r="N4659" t="s">
        <v>57</v>
      </c>
    </row>
    <row r="4660" spans="1:14" x14ac:dyDescent="0.35">
      <c r="A4660">
        <v>16796</v>
      </c>
      <c r="B4660">
        <v>7388</v>
      </c>
      <c r="C4660">
        <v>0.5</v>
      </c>
      <c r="D4660" t="s">
        <v>55</v>
      </c>
      <c r="E4660">
        <v>1</v>
      </c>
      <c r="F4660" s="13">
        <v>42128</v>
      </c>
      <c r="G4660" t="s">
        <v>187</v>
      </c>
      <c r="H4660" s="14">
        <v>0.6778819444444445</v>
      </c>
      <c r="I4660">
        <v>20.75</v>
      </c>
      <c r="J4660">
        <v>20.75</v>
      </c>
      <c r="K4660" t="s">
        <v>170</v>
      </c>
      <c r="L4660" t="s">
        <v>23</v>
      </c>
      <c r="M4660" t="s">
        <v>56</v>
      </c>
      <c r="N4660" t="s">
        <v>57</v>
      </c>
    </row>
    <row r="4661" spans="1:14" x14ac:dyDescent="0.35">
      <c r="A4661">
        <v>16795</v>
      </c>
      <c r="B4661">
        <v>7387</v>
      </c>
      <c r="C4661">
        <v>1</v>
      </c>
      <c r="D4661" t="s">
        <v>128</v>
      </c>
      <c r="E4661">
        <v>1</v>
      </c>
      <c r="F4661" s="13">
        <v>42128</v>
      </c>
      <c r="G4661" t="s">
        <v>187</v>
      </c>
      <c r="H4661" s="14">
        <v>0.6743518518518518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5">
      <c r="A4662">
        <v>16794</v>
      </c>
      <c r="B4662">
        <v>7386</v>
      </c>
      <c r="C4662">
        <v>0.5</v>
      </c>
      <c r="D4662" t="s">
        <v>65</v>
      </c>
      <c r="E4662">
        <v>1</v>
      </c>
      <c r="F4662" s="13">
        <v>42128</v>
      </c>
      <c r="G4662" t="s">
        <v>187</v>
      </c>
      <c r="H4662" s="14">
        <v>0.67416666666666669</v>
      </c>
      <c r="I4662">
        <v>20.75</v>
      </c>
      <c r="J4662">
        <v>20.75</v>
      </c>
      <c r="K4662" t="s">
        <v>170</v>
      </c>
      <c r="L4662" t="s">
        <v>30</v>
      </c>
      <c r="M4662" t="s">
        <v>66</v>
      </c>
      <c r="N4662" t="s">
        <v>67</v>
      </c>
    </row>
    <row r="4663" spans="1:14" x14ac:dyDescent="0.35">
      <c r="A4663">
        <v>16793</v>
      </c>
      <c r="B4663">
        <v>7386</v>
      </c>
      <c r="C4663">
        <v>0.5</v>
      </c>
      <c r="D4663" t="s">
        <v>80</v>
      </c>
      <c r="E4663">
        <v>1</v>
      </c>
      <c r="F4663" s="13">
        <v>42128</v>
      </c>
      <c r="G4663" t="s">
        <v>187</v>
      </c>
      <c r="H4663" s="14">
        <v>0.67416666666666669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5">
      <c r="A4664">
        <v>16792</v>
      </c>
      <c r="B4664">
        <v>7385</v>
      </c>
      <c r="C4664">
        <v>1</v>
      </c>
      <c r="D4664" t="s">
        <v>47</v>
      </c>
      <c r="E4664">
        <v>1</v>
      </c>
      <c r="F4664" s="13">
        <v>42128</v>
      </c>
      <c r="G4664" t="s">
        <v>187</v>
      </c>
      <c r="H4664" s="14">
        <v>0.67153935185185187</v>
      </c>
      <c r="I4664">
        <v>12</v>
      </c>
      <c r="J4664">
        <v>12</v>
      </c>
      <c r="K4664" t="s">
        <v>173</v>
      </c>
      <c r="L4664" t="s">
        <v>19</v>
      </c>
      <c r="M4664" t="s">
        <v>48</v>
      </c>
      <c r="N4664" t="s">
        <v>49</v>
      </c>
    </row>
    <row r="4665" spans="1:14" x14ac:dyDescent="0.35">
      <c r="A4665">
        <v>16791</v>
      </c>
      <c r="B4665">
        <v>7384</v>
      </c>
      <c r="C4665">
        <v>0.5</v>
      </c>
      <c r="D4665" t="s">
        <v>134</v>
      </c>
      <c r="E4665">
        <v>1</v>
      </c>
      <c r="F4665" s="13">
        <v>42128</v>
      </c>
      <c r="G4665" t="s">
        <v>187</v>
      </c>
      <c r="H4665" s="14">
        <v>0.66027777777777774</v>
      </c>
      <c r="I4665">
        <v>20.5</v>
      </c>
      <c r="J4665">
        <v>20.5</v>
      </c>
      <c r="K4665" t="s">
        <v>170</v>
      </c>
      <c r="L4665" t="s">
        <v>12</v>
      </c>
      <c r="M4665" t="s">
        <v>16</v>
      </c>
      <c r="N4665" t="s">
        <v>17</v>
      </c>
    </row>
    <row r="4666" spans="1:14" x14ac:dyDescent="0.35">
      <c r="A4666">
        <v>16790</v>
      </c>
      <c r="B4666">
        <v>7384</v>
      </c>
      <c r="C4666">
        <v>0.5</v>
      </c>
      <c r="D4666" t="s">
        <v>151</v>
      </c>
      <c r="E4666">
        <v>1</v>
      </c>
      <c r="F4666" s="13">
        <v>42128</v>
      </c>
      <c r="G4666" t="s">
        <v>187</v>
      </c>
      <c r="H4666" s="14">
        <v>0.66027777777777774</v>
      </c>
      <c r="I4666">
        <v>12.75</v>
      </c>
      <c r="J4666">
        <v>12.75</v>
      </c>
      <c r="K4666" t="s">
        <v>173</v>
      </c>
      <c r="L4666" t="s">
        <v>30</v>
      </c>
      <c r="M4666" t="s">
        <v>78</v>
      </c>
      <c r="N4666" t="s">
        <v>79</v>
      </c>
    </row>
    <row r="4667" spans="1:14" x14ac:dyDescent="0.35">
      <c r="A4667">
        <v>16789</v>
      </c>
      <c r="B4667">
        <v>7383</v>
      </c>
      <c r="C4667">
        <v>0.25</v>
      </c>
      <c r="D4667" t="s">
        <v>34</v>
      </c>
      <c r="E4667">
        <v>1</v>
      </c>
      <c r="F4667" s="13">
        <v>42128</v>
      </c>
      <c r="G4667" t="s">
        <v>187</v>
      </c>
      <c r="H4667" s="14">
        <v>0.63715277777777779</v>
      </c>
      <c r="I4667">
        <v>20.75</v>
      </c>
      <c r="J4667">
        <v>20.75</v>
      </c>
      <c r="K4667" t="s">
        <v>170</v>
      </c>
      <c r="L4667" t="s">
        <v>23</v>
      </c>
      <c r="M4667" t="s">
        <v>35</v>
      </c>
      <c r="N4667" t="s">
        <v>36</v>
      </c>
    </row>
    <row r="4668" spans="1:14" x14ac:dyDescent="0.35">
      <c r="A4668">
        <v>16788</v>
      </c>
      <c r="B4668">
        <v>7383</v>
      </c>
      <c r="C4668">
        <v>0.25</v>
      </c>
      <c r="D4668" t="s">
        <v>125</v>
      </c>
      <c r="E4668">
        <v>1</v>
      </c>
      <c r="F4668" s="13">
        <v>42128</v>
      </c>
      <c r="G4668" t="s">
        <v>187</v>
      </c>
      <c r="H4668" s="14">
        <v>0.63715277777777779</v>
      </c>
      <c r="I4668">
        <v>17.5</v>
      </c>
      <c r="J4668">
        <v>17.5</v>
      </c>
      <c r="K4668" t="s">
        <v>170</v>
      </c>
      <c r="L4668" t="s">
        <v>12</v>
      </c>
      <c r="M4668" t="s">
        <v>126</v>
      </c>
      <c r="N4668" t="s">
        <v>127</v>
      </c>
    </row>
    <row r="4669" spans="1:14" x14ac:dyDescent="0.35">
      <c r="A4669">
        <v>16787</v>
      </c>
      <c r="B4669">
        <v>7383</v>
      </c>
      <c r="C4669">
        <v>0.25</v>
      </c>
      <c r="D4669" t="s">
        <v>155</v>
      </c>
      <c r="E4669">
        <v>1</v>
      </c>
      <c r="F4669" s="13">
        <v>42128</v>
      </c>
      <c r="G4669" t="s">
        <v>187</v>
      </c>
      <c r="H4669" s="14">
        <v>0.63715277777777779</v>
      </c>
      <c r="I4669">
        <v>12</v>
      </c>
      <c r="J4669">
        <v>12</v>
      </c>
      <c r="K4669" t="s">
        <v>173</v>
      </c>
      <c r="L4669" t="s">
        <v>12</v>
      </c>
      <c r="M4669" t="s">
        <v>51</v>
      </c>
      <c r="N4669" t="s">
        <v>52</v>
      </c>
    </row>
    <row r="4670" spans="1:14" x14ac:dyDescent="0.35">
      <c r="A4670">
        <v>16786</v>
      </c>
      <c r="B4670">
        <v>7383</v>
      </c>
      <c r="C4670">
        <v>0.25</v>
      </c>
      <c r="D4670" t="s">
        <v>130</v>
      </c>
      <c r="E4670">
        <v>1</v>
      </c>
      <c r="F4670" s="13">
        <v>42128</v>
      </c>
      <c r="G4670" t="s">
        <v>187</v>
      </c>
      <c r="H4670" s="14">
        <v>0.63715277777777779</v>
      </c>
      <c r="I4670">
        <v>16.75</v>
      </c>
      <c r="J4670">
        <v>16.75</v>
      </c>
      <c r="K4670" t="s">
        <v>171</v>
      </c>
      <c r="L4670" t="s">
        <v>30</v>
      </c>
      <c r="M4670" t="s">
        <v>120</v>
      </c>
      <c r="N4670" t="s">
        <v>121</v>
      </c>
    </row>
    <row r="4671" spans="1:14" x14ac:dyDescent="0.35">
      <c r="A4671">
        <v>16785</v>
      </c>
      <c r="B4671">
        <v>7382</v>
      </c>
      <c r="C4671">
        <v>1</v>
      </c>
      <c r="D4671" t="s">
        <v>68</v>
      </c>
      <c r="E4671">
        <v>1</v>
      </c>
      <c r="F4671" s="13">
        <v>42128</v>
      </c>
      <c r="G4671" t="s">
        <v>187</v>
      </c>
      <c r="H4671" s="14">
        <v>0.62885416666666671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16784</v>
      </c>
      <c r="B4672">
        <v>7381</v>
      </c>
      <c r="C4672">
        <v>0.33333333333333331</v>
      </c>
      <c r="D4672" t="s">
        <v>148</v>
      </c>
      <c r="E4672">
        <v>1</v>
      </c>
      <c r="F4672" s="13">
        <v>42128</v>
      </c>
      <c r="G4672" t="s">
        <v>187</v>
      </c>
      <c r="H4672" s="14">
        <v>0.62416666666666665</v>
      </c>
      <c r="I4672">
        <v>21</v>
      </c>
      <c r="J4672">
        <v>21</v>
      </c>
      <c r="K4672" t="s">
        <v>170</v>
      </c>
      <c r="L4672" t="s">
        <v>19</v>
      </c>
      <c r="M4672" t="s">
        <v>97</v>
      </c>
      <c r="N4672" t="s">
        <v>98</v>
      </c>
    </row>
    <row r="4673" spans="1:14" x14ac:dyDescent="0.35">
      <c r="A4673">
        <v>16783</v>
      </c>
      <c r="B4673">
        <v>7381</v>
      </c>
      <c r="C4673">
        <v>0.33333333333333331</v>
      </c>
      <c r="D4673" t="s">
        <v>11</v>
      </c>
      <c r="E4673">
        <v>1</v>
      </c>
      <c r="F4673" s="13">
        <v>42128</v>
      </c>
      <c r="G4673" t="s">
        <v>187</v>
      </c>
      <c r="H4673" s="14">
        <v>0.62416666666666665</v>
      </c>
      <c r="I4673">
        <v>13.25</v>
      </c>
      <c r="J4673">
        <v>13.2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5">
      <c r="A4674">
        <v>16782</v>
      </c>
      <c r="B4674">
        <v>7381</v>
      </c>
      <c r="C4674">
        <v>0.33333333333333331</v>
      </c>
      <c r="D4674" t="s">
        <v>18</v>
      </c>
      <c r="E4674">
        <v>1</v>
      </c>
      <c r="F4674" s="13">
        <v>42128</v>
      </c>
      <c r="G4674" t="s">
        <v>187</v>
      </c>
      <c r="H4674" s="14">
        <v>0.62416666666666665</v>
      </c>
      <c r="I4674">
        <v>18.5</v>
      </c>
      <c r="J4674">
        <v>18.5</v>
      </c>
      <c r="K4674" t="s">
        <v>170</v>
      </c>
      <c r="L4674" t="s">
        <v>19</v>
      </c>
      <c r="M4674" t="s">
        <v>20</v>
      </c>
      <c r="N4674" t="s">
        <v>21</v>
      </c>
    </row>
    <row r="4675" spans="1:14" x14ac:dyDescent="0.35">
      <c r="A4675">
        <v>16781</v>
      </c>
      <c r="B4675">
        <v>7380</v>
      </c>
      <c r="C4675">
        <v>0.33333333333333331</v>
      </c>
      <c r="D4675" t="s">
        <v>145</v>
      </c>
      <c r="E4675">
        <v>1</v>
      </c>
      <c r="F4675" s="13">
        <v>42128</v>
      </c>
      <c r="G4675" t="s">
        <v>187</v>
      </c>
      <c r="H4675" s="14">
        <v>0.61947916666666669</v>
      </c>
      <c r="I4675">
        <v>12.5</v>
      </c>
      <c r="J4675">
        <v>12.5</v>
      </c>
      <c r="K4675" t="s">
        <v>173</v>
      </c>
      <c r="L4675" t="s">
        <v>23</v>
      </c>
      <c r="M4675" t="s">
        <v>56</v>
      </c>
      <c r="N4675" t="s">
        <v>57</v>
      </c>
    </row>
    <row r="4676" spans="1:14" x14ac:dyDescent="0.35">
      <c r="A4676">
        <v>16780</v>
      </c>
      <c r="B4676">
        <v>7380</v>
      </c>
      <c r="C4676">
        <v>0.33333333333333331</v>
      </c>
      <c r="D4676" t="s">
        <v>65</v>
      </c>
      <c r="E4676">
        <v>1</v>
      </c>
      <c r="F4676" s="13">
        <v>42128</v>
      </c>
      <c r="G4676" t="s">
        <v>187</v>
      </c>
      <c r="H4676" s="14">
        <v>0.61947916666666669</v>
      </c>
      <c r="I4676">
        <v>20.75</v>
      </c>
      <c r="J4676">
        <v>20.75</v>
      </c>
      <c r="K4676" t="s">
        <v>170</v>
      </c>
      <c r="L4676" t="s">
        <v>30</v>
      </c>
      <c r="M4676" t="s">
        <v>66</v>
      </c>
      <c r="N4676" t="s">
        <v>67</v>
      </c>
    </row>
    <row r="4677" spans="1:14" x14ac:dyDescent="0.35">
      <c r="A4677">
        <v>16779</v>
      </c>
      <c r="B4677">
        <v>7380</v>
      </c>
      <c r="C4677">
        <v>0.33333333333333331</v>
      </c>
      <c r="D4677" t="s">
        <v>18</v>
      </c>
      <c r="E4677">
        <v>1</v>
      </c>
      <c r="F4677" s="13">
        <v>42128</v>
      </c>
      <c r="G4677" t="s">
        <v>187</v>
      </c>
      <c r="H4677" s="14">
        <v>0.61947916666666669</v>
      </c>
      <c r="I4677">
        <v>18.5</v>
      </c>
      <c r="J4677">
        <v>18.5</v>
      </c>
      <c r="K4677" t="s">
        <v>170</v>
      </c>
      <c r="L4677" t="s">
        <v>19</v>
      </c>
      <c r="M4677" t="s">
        <v>20</v>
      </c>
      <c r="N4677" t="s">
        <v>21</v>
      </c>
    </row>
    <row r="4678" spans="1:14" x14ac:dyDescent="0.35">
      <c r="A4678">
        <v>16778</v>
      </c>
      <c r="B4678">
        <v>7379</v>
      </c>
      <c r="C4678">
        <v>0.33333333333333331</v>
      </c>
      <c r="D4678" t="s">
        <v>142</v>
      </c>
      <c r="E4678">
        <v>1</v>
      </c>
      <c r="F4678" s="13">
        <v>42128</v>
      </c>
      <c r="G4678" t="s">
        <v>187</v>
      </c>
      <c r="H4678" s="14">
        <v>0.60868055555555556</v>
      </c>
      <c r="I4678">
        <v>16.75</v>
      </c>
      <c r="J4678">
        <v>16.75</v>
      </c>
      <c r="K4678" t="s">
        <v>171</v>
      </c>
      <c r="L4678" t="s">
        <v>30</v>
      </c>
      <c r="M4678" t="s">
        <v>66</v>
      </c>
      <c r="N4678" t="s">
        <v>67</v>
      </c>
    </row>
    <row r="4679" spans="1:14" x14ac:dyDescent="0.35">
      <c r="A4679">
        <v>16777</v>
      </c>
      <c r="B4679">
        <v>7379</v>
      </c>
      <c r="C4679">
        <v>0.33333333333333331</v>
      </c>
      <c r="D4679" t="s">
        <v>50</v>
      </c>
      <c r="E4679">
        <v>1</v>
      </c>
      <c r="F4679" s="13">
        <v>42128</v>
      </c>
      <c r="G4679" t="s">
        <v>187</v>
      </c>
      <c r="H4679" s="14">
        <v>0.60868055555555556</v>
      </c>
      <c r="I4679">
        <v>20.5</v>
      </c>
      <c r="J4679">
        <v>20.5</v>
      </c>
      <c r="K4679" t="s">
        <v>170</v>
      </c>
      <c r="L4679" t="s">
        <v>12</v>
      </c>
      <c r="M4679" t="s">
        <v>51</v>
      </c>
      <c r="N4679" t="s">
        <v>52</v>
      </c>
    </row>
    <row r="4680" spans="1:14" x14ac:dyDescent="0.35">
      <c r="A4680">
        <v>16776</v>
      </c>
      <c r="B4680">
        <v>7379</v>
      </c>
      <c r="C4680">
        <v>0.33333333333333331</v>
      </c>
      <c r="D4680" t="s">
        <v>160</v>
      </c>
      <c r="E4680">
        <v>1</v>
      </c>
      <c r="F4680" s="13">
        <v>42128</v>
      </c>
      <c r="G4680" t="s">
        <v>187</v>
      </c>
      <c r="H4680" s="14">
        <v>0.60868055555555556</v>
      </c>
      <c r="I4680">
        <v>23.65</v>
      </c>
      <c r="J4680">
        <v>23.65</v>
      </c>
      <c r="K4680" t="s">
        <v>173</v>
      </c>
      <c r="L4680" t="s">
        <v>23</v>
      </c>
      <c r="M4680" t="s">
        <v>161</v>
      </c>
      <c r="N4680" t="s">
        <v>162</v>
      </c>
    </row>
    <row r="4681" spans="1:14" x14ac:dyDescent="0.35">
      <c r="A4681">
        <v>16775</v>
      </c>
      <c r="B4681">
        <v>7378</v>
      </c>
      <c r="C4681">
        <v>8.3333333333333329E-2</v>
      </c>
      <c r="D4681" t="s">
        <v>149</v>
      </c>
      <c r="E4681">
        <v>1</v>
      </c>
      <c r="F4681" s="13">
        <v>42128</v>
      </c>
      <c r="G4681" t="s">
        <v>187</v>
      </c>
      <c r="H4681" s="14">
        <v>0.59577546296296291</v>
      </c>
      <c r="I4681">
        <v>16</v>
      </c>
      <c r="J4681">
        <v>16</v>
      </c>
      <c r="K4681" t="s">
        <v>171</v>
      </c>
      <c r="L4681" t="s">
        <v>19</v>
      </c>
      <c r="M4681" t="s">
        <v>62</v>
      </c>
      <c r="N4681" t="s">
        <v>63</v>
      </c>
    </row>
    <row r="4682" spans="1:14" x14ac:dyDescent="0.35">
      <c r="A4682">
        <v>16774</v>
      </c>
      <c r="B4682">
        <v>7378</v>
      </c>
      <c r="C4682">
        <v>8.3333333333333329E-2</v>
      </c>
      <c r="D4682" t="s">
        <v>132</v>
      </c>
      <c r="E4682">
        <v>1</v>
      </c>
      <c r="F4682" s="13">
        <v>42128</v>
      </c>
      <c r="G4682" t="s">
        <v>187</v>
      </c>
      <c r="H4682" s="14">
        <v>0.59577546296296291</v>
      </c>
      <c r="I4682">
        <v>12.5</v>
      </c>
      <c r="J4682">
        <v>12.5</v>
      </c>
      <c r="K4682" t="s">
        <v>173</v>
      </c>
      <c r="L4682" t="s">
        <v>19</v>
      </c>
      <c r="M4682" t="s">
        <v>59</v>
      </c>
      <c r="N4682" t="s">
        <v>60</v>
      </c>
    </row>
    <row r="4683" spans="1:14" x14ac:dyDescent="0.35">
      <c r="A4683">
        <v>16773</v>
      </c>
      <c r="B4683">
        <v>7378</v>
      </c>
      <c r="C4683">
        <v>8.3333333333333329E-2</v>
      </c>
      <c r="D4683" t="s">
        <v>55</v>
      </c>
      <c r="E4683">
        <v>1</v>
      </c>
      <c r="F4683" s="13">
        <v>42128</v>
      </c>
      <c r="G4683" t="s">
        <v>187</v>
      </c>
      <c r="H4683" s="14">
        <v>0.59577546296296291</v>
      </c>
      <c r="I4683">
        <v>20.75</v>
      </c>
      <c r="J4683">
        <v>20.75</v>
      </c>
      <c r="K4683" t="s">
        <v>170</v>
      </c>
      <c r="L4683" t="s">
        <v>23</v>
      </c>
      <c r="M4683" t="s">
        <v>56</v>
      </c>
      <c r="N4683" t="s">
        <v>57</v>
      </c>
    </row>
    <row r="4684" spans="1:14" x14ac:dyDescent="0.35">
      <c r="A4684">
        <v>16772</v>
      </c>
      <c r="B4684">
        <v>7378</v>
      </c>
      <c r="C4684">
        <v>8.3333333333333329E-2</v>
      </c>
      <c r="D4684" t="s">
        <v>115</v>
      </c>
      <c r="E4684">
        <v>1</v>
      </c>
      <c r="F4684" s="13">
        <v>42128</v>
      </c>
      <c r="G4684" t="s">
        <v>187</v>
      </c>
      <c r="H4684" s="14">
        <v>0.59577546296296291</v>
      </c>
      <c r="I4684">
        <v>12.5</v>
      </c>
      <c r="J4684">
        <v>12.5</v>
      </c>
      <c r="K4684" t="s">
        <v>171</v>
      </c>
      <c r="L4684" t="s">
        <v>12</v>
      </c>
      <c r="M4684" t="s">
        <v>74</v>
      </c>
      <c r="N4684" t="s">
        <v>75</v>
      </c>
    </row>
    <row r="4685" spans="1:14" x14ac:dyDescent="0.35">
      <c r="A4685">
        <v>16771</v>
      </c>
      <c r="B4685">
        <v>7378</v>
      </c>
      <c r="C4685">
        <v>8.3333333333333329E-2</v>
      </c>
      <c r="D4685" t="s">
        <v>138</v>
      </c>
      <c r="E4685">
        <v>1</v>
      </c>
      <c r="F4685" s="13">
        <v>42128</v>
      </c>
      <c r="G4685" t="s">
        <v>187</v>
      </c>
      <c r="H4685" s="14">
        <v>0.59577546296296291</v>
      </c>
      <c r="I4685">
        <v>11</v>
      </c>
      <c r="J4685">
        <v>11</v>
      </c>
      <c r="K4685" t="s">
        <v>173</v>
      </c>
      <c r="L4685" t="s">
        <v>12</v>
      </c>
      <c r="M4685" t="s">
        <v>126</v>
      </c>
      <c r="N4685" t="s">
        <v>127</v>
      </c>
    </row>
    <row r="4686" spans="1:14" x14ac:dyDescent="0.35">
      <c r="A4686">
        <v>16770</v>
      </c>
      <c r="B4686">
        <v>7378</v>
      </c>
      <c r="C4686">
        <v>8.3333333333333329E-2</v>
      </c>
      <c r="D4686" t="s">
        <v>108</v>
      </c>
      <c r="E4686">
        <v>1</v>
      </c>
      <c r="F4686" s="13">
        <v>42128</v>
      </c>
      <c r="G4686" t="s">
        <v>187</v>
      </c>
      <c r="H4686" s="14">
        <v>0.59577546296296291</v>
      </c>
      <c r="I4686">
        <v>20.5</v>
      </c>
      <c r="J4686">
        <v>20.5</v>
      </c>
      <c r="K4686" t="s">
        <v>170</v>
      </c>
      <c r="L4686" t="s">
        <v>12</v>
      </c>
      <c r="M4686" t="s">
        <v>90</v>
      </c>
      <c r="N4686" t="s">
        <v>91</v>
      </c>
    </row>
    <row r="4687" spans="1:14" x14ac:dyDescent="0.35">
      <c r="A4687">
        <v>16769</v>
      </c>
      <c r="B4687">
        <v>7378</v>
      </c>
      <c r="C4687">
        <v>8.3333333333333329E-2</v>
      </c>
      <c r="D4687" t="s">
        <v>112</v>
      </c>
      <c r="E4687">
        <v>2</v>
      </c>
      <c r="F4687" s="13">
        <v>42128</v>
      </c>
      <c r="G4687" t="s">
        <v>187</v>
      </c>
      <c r="H4687" s="14">
        <v>0.59577546296296291</v>
      </c>
      <c r="I4687">
        <v>16</v>
      </c>
      <c r="J4687">
        <v>32</v>
      </c>
      <c r="K4687" t="s">
        <v>171</v>
      </c>
      <c r="L4687" t="s">
        <v>12</v>
      </c>
      <c r="M4687" t="s">
        <v>51</v>
      </c>
      <c r="N4687" t="s">
        <v>52</v>
      </c>
    </row>
    <row r="4688" spans="1:14" x14ac:dyDescent="0.35">
      <c r="A4688">
        <v>16768</v>
      </c>
      <c r="B4688">
        <v>7378</v>
      </c>
      <c r="C4688">
        <v>8.3333333333333329E-2</v>
      </c>
      <c r="D4688" t="s">
        <v>95</v>
      </c>
      <c r="E4688">
        <v>1</v>
      </c>
      <c r="F4688" s="13">
        <v>42128</v>
      </c>
      <c r="G4688" t="s">
        <v>187</v>
      </c>
      <c r="H4688" s="14">
        <v>0.59577546296296291</v>
      </c>
      <c r="I4688">
        <v>14.75</v>
      </c>
      <c r="J4688">
        <v>14.75</v>
      </c>
      <c r="K4688" t="s">
        <v>171</v>
      </c>
      <c r="L4688" t="s">
        <v>19</v>
      </c>
      <c r="M4688" t="s">
        <v>87</v>
      </c>
      <c r="N4688" t="s">
        <v>88</v>
      </c>
    </row>
    <row r="4689" spans="1:14" x14ac:dyDescent="0.35">
      <c r="A4689">
        <v>16767</v>
      </c>
      <c r="B4689">
        <v>7378</v>
      </c>
      <c r="C4689">
        <v>8.3333333333333329E-2</v>
      </c>
      <c r="D4689" t="s">
        <v>86</v>
      </c>
      <c r="E4689">
        <v>1</v>
      </c>
      <c r="F4689" s="13">
        <v>42128</v>
      </c>
      <c r="G4689" t="s">
        <v>187</v>
      </c>
      <c r="H4689" s="14">
        <v>0.59577546296296291</v>
      </c>
      <c r="I4689">
        <v>17.95</v>
      </c>
      <c r="J4689">
        <v>17.95</v>
      </c>
      <c r="K4689" t="s">
        <v>170</v>
      </c>
      <c r="L4689" t="s">
        <v>19</v>
      </c>
      <c r="M4689" t="s">
        <v>87</v>
      </c>
      <c r="N4689" t="s">
        <v>88</v>
      </c>
    </row>
    <row r="4690" spans="1:14" x14ac:dyDescent="0.35">
      <c r="A4690">
        <v>16766</v>
      </c>
      <c r="B4690">
        <v>7378</v>
      </c>
      <c r="C4690">
        <v>8.3333333333333329E-2</v>
      </c>
      <c r="D4690" t="s">
        <v>18</v>
      </c>
      <c r="E4690">
        <v>1</v>
      </c>
      <c r="F4690" s="13">
        <v>42128</v>
      </c>
      <c r="G4690" t="s">
        <v>187</v>
      </c>
      <c r="H4690" s="14">
        <v>0.59577546296296291</v>
      </c>
      <c r="I4690">
        <v>18.5</v>
      </c>
      <c r="J4690">
        <v>18.5</v>
      </c>
      <c r="K4690" t="s">
        <v>170</v>
      </c>
      <c r="L4690" t="s">
        <v>19</v>
      </c>
      <c r="M4690" t="s">
        <v>20</v>
      </c>
      <c r="N4690" t="s">
        <v>21</v>
      </c>
    </row>
    <row r="4691" spans="1:14" x14ac:dyDescent="0.35">
      <c r="A4691">
        <v>16765</v>
      </c>
      <c r="B4691">
        <v>7378</v>
      </c>
      <c r="C4691">
        <v>8.3333333333333329E-2</v>
      </c>
      <c r="D4691" t="s">
        <v>15</v>
      </c>
      <c r="E4691">
        <v>1</v>
      </c>
      <c r="F4691" s="13">
        <v>42128</v>
      </c>
      <c r="G4691" t="s">
        <v>187</v>
      </c>
      <c r="H4691" s="14">
        <v>0.59577546296296291</v>
      </c>
      <c r="I4691">
        <v>16</v>
      </c>
      <c r="J4691">
        <v>16</v>
      </c>
      <c r="K4691" t="s">
        <v>171</v>
      </c>
      <c r="L4691" t="s">
        <v>12</v>
      </c>
      <c r="M4691" t="s">
        <v>16</v>
      </c>
      <c r="N4691" t="s">
        <v>17</v>
      </c>
    </row>
    <row r="4692" spans="1:14" x14ac:dyDescent="0.35">
      <c r="A4692">
        <v>16764</v>
      </c>
      <c r="B4692">
        <v>7378</v>
      </c>
      <c r="C4692">
        <v>8.3333333333333329E-2</v>
      </c>
      <c r="D4692" t="s">
        <v>77</v>
      </c>
      <c r="E4692">
        <v>1</v>
      </c>
      <c r="F4692" s="13">
        <v>42128</v>
      </c>
      <c r="G4692" t="s">
        <v>187</v>
      </c>
      <c r="H4692" s="14">
        <v>0.59577546296296291</v>
      </c>
      <c r="I4692">
        <v>20.75</v>
      </c>
      <c r="J4692">
        <v>20.75</v>
      </c>
      <c r="K4692" t="s">
        <v>170</v>
      </c>
      <c r="L4692" t="s">
        <v>30</v>
      </c>
      <c r="M4692" t="s">
        <v>78</v>
      </c>
      <c r="N4692" t="s">
        <v>79</v>
      </c>
    </row>
    <row r="4693" spans="1:14" x14ac:dyDescent="0.35">
      <c r="A4693">
        <v>16763</v>
      </c>
      <c r="B4693">
        <v>7377</v>
      </c>
      <c r="C4693">
        <v>0.25</v>
      </c>
      <c r="D4693" t="s">
        <v>61</v>
      </c>
      <c r="E4693">
        <v>1</v>
      </c>
      <c r="F4693" s="13">
        <v>42128</v>
      </c>
      <c r="G4693" t="s">
        <v>187</v>
      </c>
      <c r="H4693" s="14">
        <v>0.5957175925925926</v>
      </c>
      <c r="I4693">
        <v>12</v>
      </c>
      <c r="J4693">
        <v>12</v>
      </c>
      <c r="K4693" t="s">
        <v>173</v>
      </c>
      <c r="L4693" t="s">
        <v>19</v>
      </c>
      <c r="M4693" t="s">
        <v>62</v>
      </c>
      <c r="N4693" t="s">
        <v>63</v>
      </c>
    </row>
    <row r="4694" spans="1:14" x14ac:dyDescent="0.35">
      <c r="A4694">
        <v>16762</v>
      </c>
      <c r="B4694">
        <v>7377</v>
      </c>
      <c r="C4694">
        <v>0.25</v>
      </c>
      <c r="D4694" t="s">
        <v>131</v>
      </c>
      <c r="E4694">
        <v>1</v>
      </c>
      <c r="F4694" s="13">
        <v>42128</v>
      </c>
      <c r="G4694" t="s">
        <v>187</v>
      </c>
      <c r="H4694" s="14">
        <v>0.5957175925925926</v>
      </c>
      <c r="I4694">
        <v>20.75</v>
      </c>
      <c r="J4694">
        <v>20.75</v>
      </c>
      <c r="K4694" t="s">
        <v>170</v>
      </c>
      <c r="L4694" t="s">
        <v>23</v>
      </c>
      <c r="M4694" t="s">
        <v>103</v>
      </c>
      <c r="N4694" t="s">
        <v>104</v>
      </c>
    </row>
    <row r="4695" spans="1:14" x14ac:dyDescent="0.35">
      <c r="A4695">
        <v>16761</v>
      </c>
      <c r="B4695">
        <v>7377</v>
      </c>
      <c r="C4695">
        <v>0.25</v>
      </c>
      <c r="D4695" t="s">
        <v>134</v>
      </c>
      <c r="E4695">
        <v>1</v>
      </c>
      <c r="F4695" s="13">
        <v>42128</v>
      </c>
      <c r="G4695" t="s">
        <v>187</v>
      </c>
      <c r="H4695" s="14">
        <v>0.5957175925925926</v>
      </c>
      <c r="I4695">
        <v>20.5</v>
      </c>
      <c r="J4695">
        <v>20.5</v>
      </c>
      <c r="K4695" t="s">
        <v>170</v>
      </c>
      <c r="L4695" t="s">
        <v>12</v>
      </c>
      <c r="M4695" t="s">
        <v>16</v>
      </c>
      <c r="N4695" t="s">
        <v>17</v>
      </c>
    </row>
    <row r="4696" spans="1:14" x14ac:dyDescent="0.35">
      <c r="A4696">
        <v>16760</v>
      </c>
      <c r="B4696">
        <v>7377</v>
      </c>
      <c r="C4696">
        <v>0.25</v>
      </c>
      <c r="D4696" t="s">
        <v>80</v>
      </c>
      <c r="E4696">
        <v>1</v>
      </c>
      <c r="F4696" s="13">
        <v>42128</v>
      </c>
      <c r="G4696" t="s">
        <v>187</v>
      </c>
      <c r="H4696" s="14">
        <v>0.5957175925925926</v>
      </c>
      <c r="I4696">
        <v>12</v>
      </c>
      <c r="J4696">
        <v>12</v>
      </c>
      <c r="K4696" t="s">
        <v>173</v>
      </c>
      <c r="L4696" t="s">
        <v>12</v>
      </c>
      <c r="M4696" t="s">
        <v>81</v>
      </c>
      <c r="N4696" t="s">
        <v>82</v>
      </c>
    </row>
    <row r="4697" spans="1:14" x14ac:dyDescent="0.35">
      <c r="A4697">
        <v>16759</v>
      </c>
      <c r="B4697">
        <v>7376</v>
      </c>
      <c r="C4697">
        <v>1</v>
      </c>
      <c r="D4697" t="s">
        <v>152</v>
      </c>
      <c r="E4697">
        <v>1</v>
      </c>
      <c r="F4697" s="13">
        <v>42128</v>
      </c>
      <c r="G4697" t="s">
        <v>187</v>
      </c>
      <c r="H4697" s="14">
        <v>0.56768518518518518</v>
      </c>
      <c r="I4697">
        <v>12</v>
      </c>
      <c r="J4697">
        <v>12</v>
      </c>
      <c r="K4697" t="s">
        <v>173</v>
      </c>
      <c r="L4697" t="s">
        <v>19</v>
      </c>
      <c r="M4697" t="s">
        <v>106</v>
      </c>
      <c r="N4697" t="s">
        <v>107</v>
      </c>
    </row>
    <row r="4698" spans="1:14" x14ac:dyDescent="0.35">
      <c r="A4698">
        <v>16758</v>
      </c>
      <c r="B4698">
        <v>7375</v>
      </c>
      <c r="C4698">
        <v>0.5</v>
      </c>
      <c r="D4698" t="s">
        <v>144</v>
      </c>
      <c r="E4698">
        <v>1</v>
      </c>
      <c r="F4698" s="13">
        <v>42128</v>
      </c>
      <c r="G4698" t="s">
        <v>187</v>
      </c>
      <c r="H4698" s="14">
        <v>0.56162037037037038</v>
      </c>
      <c r="I4698">
        <v>12.25</v>
      </c>
      <c r="J4698">
        <v>12.25</v>
      </c>
      <c r="K4698" t="s">
        <v>173</v>
      </c>
      <c r="L4698" t="s">
        <v>23</v>
      </c>
      <c r="M4698" t="s">
        <v>110</v>
      </c>
      <c r="N4698" t="s">
        <v>111</v>
      </c>
    </row>
    <row r="4699" spans="1:14" x14ac:dyDescent="0.35">
      <c r="A4699">
        <v>16757</v>
      </c>
      <c r="B4699">
        <v>7375</v>
      </c>
      <c r="C4699">
        <v>0.5</v>
      </c>
      <c r="D4699" t="s">
        <v>115</v>
      </c>
      <c r="E4699">
        <v>1</v>
      </c>
      <c r="F4699" s="13">
        <v>42128</v>
      </c>
      <c r="G4699" t="s">
        <v>187</v>
      </c>
      <c r="H4699" s="14">
        <v>0.56162037037037038</v>
      </c>
      <c r="I4699">
        <v>12.5</v>
      </c>
      <c r="J4699">
        <v>12.5</v>
      </c>
      <c r="K4699" t="s">
        <v>171</v>
      </c>
      <c r="L4699" t="s">
        <v>12</v>
      </c>
      <c r="M4699" t="s">
        <v>74</v>
      </c>
      <c r="N4699" t="s">
        <v>75</v>
      </c>
    </row>
    <row r="4700" spans="1:14" x14ac:dyDescent="0.35">
      <c r="A4700">
        <v>16756</v>
      </c>
      <c r="B4700">
        <v>7374</v>
      </c>
      <c r="C4700">
        <v>1</v>
      </c>
      <c r="D4700" t="s">
        <v>80</v>
      </c>
      <c r="E4700">
        <v>1</v>
      </c>
      <c r="F4700" s="13">
        <v>42128</v>
      </c>
      <c r="G4700" t="s">
        <v>187</v>
      </c>
      <c r="H4700" s="14">
        <v>0.56133101851851852</v>
      </c>
      <c r="I4700">
        <v>12</v>
      </c>
      <c r="J4700">
        <v>12</v>
      </c>
      <c r="K4700" t="s">
        <v>173</v>
      </c>
      <c r="L4700" t="s">
        <v>12</v>
      </c>
      <c r="M4700" t="s">
        <v>81</v>
      </c>
      <c r="N4700" t="s">
        <v>82</v>
      </c>
    </row>
    <row r="4701" spans="1:14" x14ac:dyDescent="0.35">
      <c r="A4701">
        <v>16755</v>
      </c>
      <c r="B4701">
        <v>7373</v>
      </c>
      <c r="C4701">
        <v>1</v>
      </c>
      <c r="D4701" t="s">
        <v>158</v>
      </c>
      <c r="E4701">
        <v>1</v>
      </c>
      <c r="F4701" s="13">
        <v>42128</v>
      </c>
      <c r="G4701" t="s">
        <v>187</v>
      </c>
      <c r="H4701" s="14">
        <v>0.55677083333333333</v>
      </c>
      <c r="I4701">
        <v>16</v>
      </c>
      <c r="J4701">
        <v>16</v>
      </c>
      <c r="K4701" t="s">
        <v>171</v>
      </c>
      <c r="L4701" t="s">
        <v>12</v>
      </c>
      <c r="M4701" t="s">
        <v>90</v>
      </c>
      <c r="N4701" t="s">
        <v>91</v>
      </c>
    </row>
    <row r="4702" spans="1:14" x14ac:dyDescent="0.35">
      <c r="A4702">
        <v>16754</v>
      </c>
      <c r="B4702">
        <v>7372</v>
      </c>
      <c r="C4702">
        <v>0.2</v>
      </c>
      <c r="D4702" t="s">
        <v>73</v>
      </c>
      <c r="E4702">
        <v>1</v>
      </c>
      <c r="F4702" s="13">
        <v>42128</v>
      </c>
      <c r="G4702" t="s">
        <v>187</v>
      </c>
      <c r="H4702" s="14">
        <v>0.55032407407407402</v>
      </c>
      <c r="I4702">
        <v>15.25</v>
      </c>
      <c r="J4702">
        <v>15.25</v>
      </c>
      <c r="K4702" t="s">
        <v>170</v>
      </c>
      <c r="L4702" t="s">
        <v>12</v>
      </c>
      <c r="M4702" t="s">
        <v>74</v>
      </c>
      <c r="N4702" t="s">
        <v>75</v>
      </c>
    </row>
    <row r="4703" spans="1:14" x14ac:dyDescent="0.35">
      <c r="A4703">
        <v>16753</v>
      </c>
      <c r="B4703">
        <v>7372</v>
      </c>
      <c r="C4703">
        <v>0.2</v>
      </c>
      <c r="D4703" t="s">
        <v>18</v>
      </c>
      <c r="E4703">
        <v>1</v>
      </c>
      <c r="F4703" s="13">
        <v>42128</v>
      </c>
      <c r="G4703" t="s">
        <v>187</v>
      </c>
      <c r="H4703" s="14">
        <v>0.55032407407407402</v>
      </c>
      <c r="I4703">
        <v>18.5</v>
      </c>
      <c r="J4703">
        <v>18.5</v>
      </c>
      <c r="K4703" t="s">
        <v>170</v>
      </c>
      <c r="L4703" t="s">
        <v>19</v>
      </c>
      <c r="M4703" t="s">
        <v>20</v>
      </c>
      <c r="N4703" t="s">
        <v>21</v>
      </c>
    </row>
    <row r="4704" spans="1:14" x14ac:dyDescent="0.35">
      <c r="A4704">
        <v>16752</v>
      </c>
      <c r="B4704">
        <v>7372</v>
      </c>
      <c r="C4704">
        <v>0.2</v>
      </c>
      <c r="D4704" t="s">
        <v>46</v>
      </c>
      <c r="E4704">
        <v>1</v>
      </c>
      <c r="F4704" s="13">
        <v>42128</v>
      </c>
      <c r="G4704" t="s">
        <v>187</v>
      </c>
      <c r="H4704" s="14">
        <v>0.55032407407407402</v>
      </c>
      <c r="I4704">
        <v>12</v>
      </c>
      <c r="J4704">
        <v>12</v>
      </c>
      <c r="K4704" t="s">
        <v>173</v>
      </c>
      <c r="L4704" t="s">
        <v>12</v>
      </c>
      <c r="M4704" t="s">
        <v>16</v>
      </c>
      <c r="N4704" t="s">
        <v>17</v>
      </c>
    </row>
    <row r="4705" spans="1:14" x14ac:dyDescent="0.35">
      <c r="A4705">
        <v>16751</v>
      </c>
      <c r="B4705">
        <v>7372</v>
      </c>
      <c r="C4705">
        <v>0.2</v>
      </c>
      <c r="D4705" t="s">
        <v>15</v>
      </c>
      <c r="E4705">
        <v>1</v>
      </c>
      <c r="F4705" s="13">
        <v>42128</v>
      </c>
      <c r="G4705" t="s">
        <v>187</v>
      </c>
      <c r="H4705" s="14">
        <v>0.55032407407407402</v>
      </c>
      <c r="I4705">
        <v>16</v>
      </c>
      <c r="J4705">
        <v>16</v>
      </c>
      <c r="K4705" t="s">
        <v>171</v>
      </c>
      <c r="L4705" t="s">
        <v>12</v>
      </c>
      <c r="M4705" t="s">
        <v>16</v>
      </c>
      <c r="N4705" t="s">
        <v>17</v>
      </c>
    </row>
    <row r="4706" spans="1:14" x14ac:dyDescent="0.35">
      <c r="A4706">
        <v>16750</v>
      </c>
      <c r="B4706">
        <v>7372</v>
      </c>
      <c r="C4706">
        <v>0.2</v>
      </c>
      <c r="D4706" t="s">
        <v>114</v>
      </c>
      <c r="E4706">
        <v>1</v>
      </c>
      <c r="F4706" s="13">
        <v>42128</v>
      </c>
      <c r="G4706" t="s">
        <v>187</v>
      </c>
      <c r="H4706" s="14">
        <v>0.55032407407407402</v>
      </c>
      <c r="I4706">
        <v>16.75</v>
      </c>
      <c r="J4706">
        <v>16.75</v>
      </c>
      <c r="K4706" t="s">
        <v>171</v>
      </c>
      <c r="L4706" t="s">
        <v>30</v>
      </c>
      <c r="M4706" t="s">
        <v>38</v>
      </c>
      <c r="N4706" t="s">
        <v>39</v>
      </c>
    </row>
    <row r="4707" spans="1:14" x14ac:dyDescent="0.35">
      <c r="A4707">
        <v>16749</v>
      </c>
      <c r="B4707">
        <v>7371</v>
      </c>
      <c r="C4707">
        <v>0.33333333333333331</v>
      </c>
      <c r="D4707" t="s">
        <v>65</v>
      </c>
      <c r="E4707">
        <v>1</v>
      </c>
      <c r="F4707" s="13">
        <v>42128</v>
      </c>
      <c r="G4707" t="s">
        <v>187</v>
      </c>
      <c r="H4707" s="14">
        <v>0.54833333333333334</v>
      </c>
      <c r="I4707">
        <v>20.75</v>
      </c>
      <c r="J4707">
        <v>20.75</v>
      </c>
      <c r="K4707" t="s">
        <v>170</v>
      </c>
      <c r="L4707" t="s">
        <v>30</v>
      </c>
      <c r="M4707" t="s">
        <v>66</v>
      </c>
      <c r="N4707" t="s">
        <v>67</v>
      </c>
    </row>
    <row r="4708" spans="1:14" x14ac:dyDescent="0.35">
      <c r="A4708">
        <v>16748</v>
      </c>
      <c r="B4708">
        <v>7371</v>
      </c>
      <c r="C4708">
        <v>0.33333333333333331</v>
      </c>
      <c r="D4708" t="s">
        <v>73</v>
      </c>
      <c r="E4708">
        <v>1</v>
      </c>
      <c r="F4708" s="13">
        <v>42128</v>
      </c>
      <c r="G4708" t="s">
        <v>187</v>
      </c>
      <c r="H4708" s="14">
        <v>0.54833333333333334</v>
      </c>
      <c r="I4708">
        <v>15.25</v>
      </c>
      <c r="J4708">
        <v>15.25</v>
      </c>
      <c r="K4708" t="s">
        <v>170</v>
      </c>
      <c r="L4708" t="s">
        <v>12</v>
      </c>
      <c r="M4708" t="s">
        <v>74</v>
      </c>
      <c r="N4708" t="s">
        <v>75</v>
      </c>
    </row>
    <row r="4709" spans="1:14" x14ac:dyDescent="0.35">
      <c r="A4709">
        <v>16747</v>
      </c>
      <c r="B4709">
        <v>7371</v>
      </c>
      <c r="C4709">
        <v>0.33333333333333331</v>
      </c>
      <c r="D4709" t="s">
        <v>160</v>
      </c>
      <c r="E4709">
        <v>1</v>
      </c>
      <c r="F4709" s="13">
        <v>42128</v>
      </c>
      <c r="G4709" t="s">
        <v>187</v>
      </c>
      <c r="H4709" s="14">
        <v>0.54833333333333334</v>
      </c>
      <c r="I4709">
        <v>23.65</v>
      </c>
      <c r="J4709">
        <v>23.65</v>
      </c>
      <c r="K4709" t="s">
        <v>173</v>
      </c>
      <c r="L4709" t="s">
        <v>23</v>
      </c>
      <c r="M4709" t="s">
        <v>161</v>
      </c>
      <c r="N4709" t="s">
        <v>162</v>
      </c>
    </row>
    <row r="4710" spans="1:14" x14ac:dyDescent="0.35">
      <c r="A4710">
        <v>16746</v>
      </c>
      <c r="B4710">
        <v>7370</v>
      </c>
      <c r="C4710">
        <v>0.5</v>
      </c>
      <c r="D4710" t="s">
        <v>116</v>
      </c>
      <c r="E4710">
        <v>1</v>
      </c>
      <c r="F4710" s="13">
        <v>42128</v>
      </c>
      <c r="G4710" t="s">
        <v>187</v>
      </c>
      <c r="H4710" s="14">
        <v>0.54378472222222218</v>
      </c>
      <c r="I4710">
        <v>12.5</v>
      </c>
      <c r="J4710">
        <v>12.5</v>
      </c>
      <c r="K4710" t="s">
        <v>173</v>
      </c>
      <c r="L4710" t="s">
        <v>23</v>
      </c>
      <c r="M4710" t="s">
        <v>35</v>
      </c>
      <c r="N4710" t="s">
        <v>36</v>
      </c>
    </row>
    <row r="4711" spans="1:14" x14ac:dyDescent="0.35">
      <c r="A4711">
        <v>16745</v>
      </c>
      <c r="B4711">
        <v>7370</v>
      </c>
      <c r="C4711">
        <v>0.5</v>
      </c>
      <c r="D4711" t="s">
        <v>53</v>
      </c>
      <c r="E4711">
        <v>1</v>
      </c>
      <c r="F4711" s="13">
        <v>42128</v>
      </c>
      <c r="G4711" t="s">
        <v>187</v>
      </c>
      <c r="H4711" s="14">
        <v>0.54378472222222218</v>
      </c>
      <c r="I4711">
        <v>12.5</v>
      </c>
      <c r="J4711">
        <v>12.5</v>
      </c>
      <c r="K4711" t="s">
        <v>173</v>
      </c>
      <c r="L4711" t="s">
        <v>23</v>
      </c>
      <c r="M4711" t="s">
        <v>24</v>
      </c>
      <c r="N4711" t="s">
        <v>25</v>
      </c>
    </row>
    <row r="4712" spans="1:14" x14ac:dyDescent="0.35">
      <c r="A4712">
        <v>16744</v>
      </c>
      <c r="B4712">
        <v>7369</v>
      </c>
      <c r="C4712">
        <v>0.14285714285714285</v>
      </c>
      <c r="D4712" t="s">
        <v>61</v>
      </c>
      <c r="E4712">
        <v>1</v>
      </c>
      <c r="F4712" s="13">
        <v>42128</v>
      </c>
      <c r="G4712" t="s">
        <v>187</v>
      </c>
      <c r="H4712" s="14">
        <v>0.53899305555555554</v>
      </c>
      <c r="I4712">
        <v>12</v>
      </c>
      <c r="J4712">
        <v>12</v>
      </c>
      <c r="K4712" t="s">
        <v>173</v>
      </c>
      <c r="L4712" t="s">
        <v>19</v>
      </c>
      <c r="M4712" t="s">
        <v>62</v>
      </c>
      <c r="N4712" t="s">
        <v>63</v>
      </c>
    </row>
    <row r="4713" spans="1:14" x14ac:dyDescent="0.35">
      <c r="A4713">
        <v>16743</v>
      </c>
      <c r="B4713">
        <v>7369</v>
      </c>
      <c r="C4713">
        <v>0.14285714285714285</v>
      </c>
      <c r="D4713" t="s">
        <v>125</v>
      </c>
      <c r="E4713">
        <v>1</v>
      </c>
      <c r="F4713" s="13">
        <v>42128</v>
      </c>
      <c r="G4713" t="s">
        <v>187</v>
      </c>
      <c r="H4713" s="14">
        <v>0.53899305555555554</v>
      </c>
      <c r="I4713">
        <v>17.5</v>
      </c>
      <c r="J4713">
        <v>17.5</v>
      </c>
      <c r="K4713" t="s">
        <v>170</v>
      </c>
      <c r="L4713" t="s">
        <v>12</v>
      </c>
      <c r="M4713" t="s">
        <v>126</v>
      </c>
      <c r="N4713" t="s">
        <v>127</v>
      </c>
    </row>
    <row r="4714" spans="1:14" x14ac:dyDescent="0.35">
      <c r="A4714">
        <v>16742</v>
      </c>
      <c r="B4714">
        <v>7369</v>
      </c>
      <c r="C4714">
        <v>0.14285714285714285</v>
      </c>
      <c r="D4714" t="s">
        <v>141</v>
      </c>
      <c r="E4714">
        <v>1</v>
      </c>
      <c r="F4714" s="13">
        <v>42128</v>
      </c>
      <c r="G4714" t="s">
        <v>187</v>
      </c>
      <c r="H4714" s="14">
        <v>0.53899305555555554</v>
      </c>
      <c r="I4714">
        <v>20.25</v>
      </c>
      <c r="J4714">
        <v>20.25</v>
      </c>
      <c r="K4714" t="s">
        <v>170</v>
      </c>
      <c r="L4714" t="s">
        <v>19</v>
      </c>
      <c r="M4714" t="s">
        <v>100</v>
      </c>
      <c r="N4714" t="s">
        <v>101</v>
      </c>
    </row>
    <row r="4715" spans="1:14" x14ac:dyDescent="0.35">
      <c r="A4715">
        <v>16741</v>
      </c>
      <c r="B4715">
        <v>7369</v>
      </c>
      <c r="C4715">
        <v>0.14285714285714285</v>
      </c>
      <c r="D4715" t="s">
        <v>86</v>
      </c>
      <c r="E4715">
        <v>1</v>
      </c>
      <c r="F4715" s="13">
        <v>42128</v>
      </c>
      <c r="G4715" t="s">
        <v>187</v>
      </c>
      <c r="H4715" s="14">
        <v>0.5389930555555555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16740</v>
      </c>
      <c r="B4716">
        <v>7369</v>
      </c>
      <c r="C4716">
        <v>0.14285714285714285</v>
      </c>
      <c r="D4716" t="s">
        <v>18</v>
      </c>
      <c r="E4716">
        <v>1</v>
      </c>
      <c r="F4716" s="13">
        <v>42128</v>
      </c>
      <c r="G4716" t="s">
        <v>187</v>
      </c>
      <c r="H4716" s="14">
        <v>0.53899305555555554</v>
      </c>
      <c r="I4716">
        <v>18.5</v>
      </c>
      <c r="J4716">
        <v>18.5</v>
      </c>
      <c r="K4716" t="s">
        <v>170</v>
      </c>
      <c r="L4716" t="s">
        <v>19</v>
      </c>
      <c r="M4716" t="s">
        <v>20</v>
      </c>
      <c r="N4716" t="s">
        <v>21</v>
      </c>
    </row>
    <row r="4717" spans="1:14" x14ac:dyDescent="0.35">
      <c r="A4717">
        <v>16739</v>
      </c>
      <c r="B4717">
        <v>7369</v>
      </c>
      <c r="C4717">
        <v>0.14285714285714285</v>
      </c>
      <c r="D4717" t="s">
        <v>92</v>
      </c>
      <c r="E4717">
        <v>1</v>
      </c>
      <c r="F4717" s="13">
        <v>42128</v>
      </c>
      <c r="G4717" t="s">
        <v>187</v>
      </c>
      <c r="H4717" s="14">
        <v>0.53899305555555554</v>
      </c>
      <c r="I4717">
        <v>16.25</v>
      </c>
      <c r="J4717">
        <v>16.25</v>
      </c>
      <c r="K4717" t="s">
        <v>171</v>
      </c>
      <c r="L4717" t="s">
        <v>23</v>
      </c>
      <c r="M4717" t="s">
        <v>93</v>
      </c>
      <c r="N4717" t="s">
        <v>94</v>
      </c>
    </row>
    <row r="4718" spans="1:14" x14ac:dyDescent="0.35">
      <c r="A4718">
        <v>16738</v>
      </c>
      <c r="B4718">
        <v>7369</v>
      </c>
      <c r="C4718">
        <v>0.14285714285714285</v>
      </c>
      <c r="D4718" t="s">
        <v>37</v>
      </c>
      <c r="E4718">
        <v>1</v>
      </c>
      <c r="F4718" s="13">
        <v>42128</v>
      </c>
      <c r="G4718" t="s">
        <v>187</v>
      </c>
      <c r="H4718" s="14">
        <v>0.53899305555555554</v>
      </c>
      <c r="I4718">
        <v>12.75</v>
      </c>
      <c r="J4718">
        <v>12.75</v>
      </c>
      <c r="K4718" t="s">
        <v>173</v>
      </c>
      <c r="L4718" t="s">
        <v>30</v>
      </c>
      <c r="M4718" t="s">
        <v>38</v>
      </c>
      <c r="N4718" t="s">
        <v>39</v>
      </c>
    </row>
    <row r="4719" spans="1:14" x14ac:dyDescent="0.35">
      <c r="A4719">
        <v>16737</v>
      </c>
      <c r="B4719">
        <v>7368</v>
      </c>
      <c r="C4719">
        <v>1</v>
      </c>
      <c r="D4719" t="s">
        <v>137</v>
      </c>
      <c r="E4719">
        <v>1</v>
      </c>
      <c r="F4719" s="13">
        <v>42128</v>
      </c>
      <c r="G4719" t="s">
        <v>187</v>
      </c>
      <c r="H4719" s="14">
        <v>0.53416666666666668</v>
      </c>
      <c r="I4719">
        <v>16.5</v>
      </c>
      <c r="J4719">
        <v>16.5</v>
      </c>
      <c r="K4719" t="s">
        <v>170</v>
      </c>
      <c r="L4719" t="s">
        <v>12</v>
      </c>
      <c r="M4719" t="s">
        <v>13</v>
      </c>
      <c r="N4719" t="s">
        <v>14</v>
      </c>
    </row>
    <row r="4720" spans="1:14" x14ac:dyDescent="0.35">
      <c r="A4720">
        <v>16736</v>
      </c>
      <c r="B4720">
        <v>7367</v>
      </c>
      <c r="C4720">
        <v>1</v>
      </c>
      <c r="D4720" t="s">
        <v>73</v>
      </c>
      <c r="E4720">
        <v>1</v>
      </c>
      <c r="F4720" s="13">
        <v>42128</v>
      </c>
      <c r="G4720" t="s">
        <v>187</v>
      </c>
      <c r="H4720" s="14">
        <v>0.52276620370370375</v>
      </c>
      <c r="I4720">
        <v>15.25</v>
      </c>
      <c r="J4720">
        <v>15.25</v>
      </c>
      <c r="K4720" t="s">
        <v>170</v>
      </c>
      <c r="L4720" t="s">
        <v>12</v>
      </c>
      <c r="M4720" t="s">
        <v>74</v>
      </c>
      <c r="N4720" t="s">
        <v>75</v>
      </c>
    </row>
    <row r="4721" spans="1:14" x14ac:dyDescent="0.35">
      <c r="A4721">
        <v>16735</v>
      </c>
      <c r="B4721">
        <v>7366</v>
      </c>
      <c r="C4721">
        <v>0.5</v>
      </c>
      <c r="D4721" t="s">
        <v>146</v>
      </c>
      <c r="E4721">
        <v>1</v>
      </c>
      <c r="F4721" s="13">
        <v>42128</v>
      </c>
      <c r="G4721" t="s">
        <v>187</v>
      </c>
      <c r="H4721" s="14">
        <v>0.51858796296296295</v>
      </c>
      <c r="I4721">
        <v>12.75</v>
      </c>
      <c r="J4721">
        <v>12.75</v>
      </c>
      <c r="K4721" t="s">
        <v>173</v>
      </c>
      <c r="L4721" t="s">
        <v>30</v>
      </c>
      <c r="M4721" t="s">
        <v>31</v>
      </c>
      <c r="N4721" t="s">
        <v>32</v>
      </c>
    </row>
    <row r="4722" spans="1:14" x14ac:dyDescent="0.35">
      <c r="A4722">
        <v>16734</v>
      </c>
      <c r="B4722">
        <v>7366</v>
      </c>
      <c r="C4722">
        <v>0.5</v>
      </c>
      <c r="D4722" t="s">
        <v>129</v>
      </c>
      <c r="E4722">
        <v>1</v>
      </c>
      <c r="F4722" s="13">
        <v>42128</v>
      </c>
      <c r="G4722" t="s">
        <v>187</v>
      </c>
      <c r="H4722" s="14">
        <v>0.51858796296296295</v>
      </c>
      <c r="I4722">
        <v>16.5</v>
      </c>
      <c r="J4722">
        <v>16.5</v>
      </c>
      <c r="K4722" t="s">
        <v>171</v>
      </c>
      <c r="L4722" t="s">
        <v>23</v>
      </c>
      <c r="M4722" t="s">
        <v>103</v>
      </c>
      <c r="N4722" t="s">
        <v>104</v>
      </c>
    </row>
    <row r="4723" spans="1:14" x14ac:dyDescent="0.35">
      <c r="A4723">
        <v>16733</v>
      </c>
      <c r="B4723">
        <v>7365</v>
      </c>
      <c r="C4723">
        <v>1</v>
      </c>
      <c r="D4723" t="s">
        <v>96</v>
      </c>
      <c r="E4723">
        <v>1</v>
      </c>
      <c r="F4723" s="13">
        <v>42128</v>
      </c>
      <c r="G4723" t="s">
        <v>187</v>
      </c>
      <c r="H4723" s="14">
        <v>0.50708333333333333</v>
      </c>
      <c r="I4723">
        <v>12.75</v>
      </c>
      <c r="J4723">
        <v>12.75</v>
      </c>
      <c r="K4723" t="s">
        <v>173</v>
      </c>
      <c r="L4723" t="s">
        <v>19</v>
      </c>
      <c r="M4723" t="s">
        <v>97</v>
      </c>
      <c r="N4723" t="s">
        <v>98</v>
      </c>
    </row>
    <row r="4724" spans="1:14" x14ac:dyDescent="0.35">
      <c r="A4724">
        <v>16732</v>
      </c>
      <c r="B4724">
        <v>7364</v>
      </c>
      <c r="C4724">
        <v>0.125</v>
      </c>
      <c r="D4724" t="s">
        <v>133</v>
      </c>
      <c r="E4724">
        <v>1</v>
      </c>
      <c r="F4724" s="13">
        <v>42128</v>
      </c>
      <c r="G4724" t="s">
        <v>187</v>
      </c>
      <c r="H4724" s="14">
        <v>0.50537037037037036</v>
      </c>
      <c r="I4724">
        <v>16.75</v>
      </c>
      <c r="J4724">
        <v>16.75</v>
      </c>
      <c r="K4724" t="s">
        <v>171</v>
      </c>
      <c r="L4724" t="s">
        <v>30</v>
      </c>
      <c r="M4724" t="s">
        <v>31</v>
      </c>
      <c r="N4724" t="s">
        <v>32</v>
      </c>
    </row>
    <row r="4725" spans="1:14" x14ac:dyDescent="0.35">
      <c r="A4725">
        <v>16731</v>
      </c>
      <c r="B4725">
        <v>7364</v>
      </c>
      <c r="C4725">
        <v>0.125</v>
      </c>
      <c r="D4725" t="s">
        <v>105</v>
      </c>
      <c r="E4725">
        <v>1</v>
      </c>
      <c r="F4725" s="13">
        <v>42128</v>
      </c>
      <c r="G4725" t="s">
        <v>187</v>
      </c>
      <c r="H4725" s="14">
        <v>0.50537037037037036</v>
      </c>
      <c r="I4725">
        <v>20.25</v>
      </c>
      <c r="J4725">
        <v>20.25</v>
      </c>
      <c r="K4725" t="s">
        <v>170</v>
      </c>
      <c r="L4725" t="s">
        <v>19</v>
      </c>
      <c r="M4725" t="s">
        <v>106</v>
      </c>
      <c r="N4725" t="s">
        <v>107</v>
      </c>
    </row>
    <row r="4726" spans="1:14" x14ac:dyDescent="0.35">
      <c r="A4726">
        <v>16730</v>
      </c>
      <c r="B4726">
        <v>7364</v>
      </c>
      <c r="C4726">
        <v>0.125</v>
      </c>
      <c r="D4726" t="s">
        <v>142</v>
      </c>
      <c r="E4726">
        <v>1</v>
      </c>
      <c r="F4726" s="13">
        <v>42128</v>
      </c>
      <c r="G4726" t="s">
        <v>187</v>
      </c>
      <c r="H4726" s="14">
        <v>0.50537037037037036</v>
      </c>
      <c r="I4726">
        <v>16.75</v>
      </c>
      <c r="J4726">
        <v>16.75</v>
      </c>
      <c r="K4726" t="s">
        <v>171</v>
      </c>
      <c r="L4726" t="s">
        <v>30</v>
      </c>
      <c r="M4726" t="s">
        <v>66</v>
      </c>
      <c r="N4726" t="s">
        <v>67</v>
      </c>
    </row>
    <row r="4727" spans="1:14" x14ac:dyDescent="0.35">
      <c r="A4727">
        <v>16729</v>
      </c>
      <c r="B4727">
        <v>7364</v>
      </c>
      <c r="C4727">
        <v>0.125</v>
      </c>
      <c r="D4727" t="s">
        <v>122</v>
      </c>
      <c r="E4727">
        <v>1</v>
      </c>
      <c r="F4727" s="13">
        <v>42128</v>
      </c>
      <c r="G4727" t="s">
        <v>187</v>
      </c>
      <c r="H4727" s="14">
        <v>0.50537037037037036</v>
      </c>
      <c r="I4727">
        <v>9.75</v>
      </c>
      <c r="J4727">
        <v>9.75</v>
      </c>
      <c r="K4727" t="s">
        <v>173</v>
      </c>
      <c r="L4727" t="s">
        <v>12</v>
      </c>
      <c r="M4727" t="s">
        <v>74</v>
      </c>
      <c r="N4727" t="s">
        <v>75</v>
      </c>
    </row>
    <row r="4728" spans="1:14" x14ac:dyDescent="0.35">
      <c r="A4728">
        <v>16728</v>
      </c>
      <c r="B4728">
        <v>7364</v>
      </c>
      <c r="C4728">
        <v>0.125</v>
      </c>
      <c r="D4728" t="s">
        <v>128</v>
      </c>
      <c r="E4728">
        <v>1</v>
      </c>
      <c r="F4728" s="13">
        <v>42128</v>
      </c>
      <c r="G4728" t="s">
        <v>187</v>
      </c>
      <c r="H4728" s="14">
        <v>0.50537037037037036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5">
      <c r="A4729">
        <v>16727</v>
      </c>
      <c r="B4729">
        <v>7364</v>
      </c>
      <c r="C4729">
        <v>0.125</v>
      </c>
      <c r="D4729" t="s">
        <v>76</v>
      </c>
      <c r="E4729">
        <v>1</v>
      </c>
      <c r="F4729" s="13">
        <v>42128</v>
      </c>
      <c r="G4729" t="s">
        <v>187</v>
      </c>
      <c r="H4729" s="14">
        <v>0.50537037037037036</v>
      </c>
      <c r="I4729">
        <v>12.75</v>
      </c>
      <c r="J4729">
        <v>12.75</v>
      </c>
      <c r="K4729" t="s">
        <v>173</v>
      </c>
      <c r="L4729" t="s">
        <v>30</v>
      </c>
      <c r="M4729" t="s">
        <v>70</v>
      </c>
      <c r="N4729" t="s">
        <v>71</v>
      </c>
    </row>
    <row r="4730" spans="1:14" x14ac:dyDescent="0.35">
      <c r="A4730">
        <v>16726</v>
      </c>
      <c r="B4730">
        <v>7364</v>
      </c>
      <c r="C4730">
        <v>0.125</v>
      </c>
      <c r="D4730" t="s">
        <v>69</v>
      </c>
      <c r="E4730">
        <v>1</v>
      </c>
      <c r="F4730" s="13">
        <v>42128</v>
      </c>
      <c r="G4730" t="s">
        <v>187</v>
      </c>
      <c r="H4730" s="14">
        <v>0.50537037037037036</v>
      </c>
      <c r="I4730">
        <v>20.75</v>
      </c>
      <c r="J4730">
        <v>20.75</v>
      </c>
      <c r="K4730" t="s">
        <v>170</v>
      </c>
      <c r="L4730" t="s">
        <v>30</v>
      </c>
      <c r="M4730" t="s">
        <v>70</v>
      </c>
      <c r="N4730" t="s">
        <v>71</v>
      </c>
    </row>
    <row r="4731" spans="1:14" x14ac:dyDescent="0.35">
      <c r="A4731">
        <v>16725</v>
      </c>
      <c r="B4731">
        <v>7364</v>
      </c>
      <c r="C4731">
        <v>0.125</v>
      </c>
      <c r="D4731" t="s">
        <v>114</v>
      </c>
      <c r="E4731">
        <v>1</v>
      </c>
      <c r="F4731" s="13">
        <v>42128</v>
      </c>
      <c r="G4731" t="s">
        <v>187</v>
      </c>
      <c r="H4731" s="14">
        <v>0.50537037037037036</v>
      </c>
      <c r="I4731">
        <v>16.75</v>
      </c>
      <c r="J4731">
        <v>16.75</v>
      </c>
      <c r="K4731" t="s">
        <v>171</v>
      </c>
      <c r="L4731" t="s">
        <v>30</v>
      </c>
      <c r="M4731" t="s">
        <v>38</v>
      </c>
      <c r="N4731" t="s">
        <v>39</v>
      </c>
    </row>
    <row r="4732" spans="1:14" x14ac:dyDescent="0.35">
      <c r="A4732">
        <v>16724</v>
      </c>
      <c r="B4732">
        <v>7363</v>
      </c>
      <c r="C4732">
        <v>0.14285714285714285</v>
      </c>
      <c r="D4732" t="s">
        <v>150</v>
      </c>
      <c r="E4732">
        <v>1</v>
      </c>
      <c r="F4732" s="13">
        <v>42128</v>
      </c>
      <c r="G4732" t="s">
        <v>187</v>
      </c>
      <c r="H4732" s="14">
        <v>0.48693287037037036</v>
      </c>
      <c r="I4732">
        <v>16</v>
      </c>
      <c r="J4732">
        <v>16</v>
      </c>
      <c r="K4732" t="s">
        <v>171</v>
      </c>
      <c r="L4732" t="s">
        <v>12</v>
      </c>
      <c r="M4732" t="s">
        <v>41</v>
      </c>
      <c r="N4732" t="s">
        <v>42</v>
      </c>
    </row>
    <row r="4733" spans="1:14" x14ac:dyDescent="0.35">
      <c r="A4733">
        <v>16723</v>
      </c>
      <c r="B4733">
        <v>7363</v>
      </c>
      <c r="C4733">
        <v>0.14285714285714285</v>
      </c>
      <c r="D4733" t="s">
        <v>55</v>
      </c>
      <c r="E4733">
        <v>1</v>
      </c>
      <c r="F4733" s="13">
        <v>42128</v>
      </c>
      <c r="G4733" t="s">
        <v>187</v>
      </c>
      <c r="H4733" s="14">
        <v>0.48693287037037036</v>
      </c>
      <c r="I4733">
        <v>20.75</v>
      </c>
      <c r="J4733">
        <v>20.75</v>
      </c>
      <c r="K4733" t="s">
        <v>170</v>
      </c>
      <c r="L4733" t="s">
        <v>23</v>
      </c>
      <c r="M4733" t="s">
        <v>56</v>
      </c>
      <c r="N4733" t="s">
        <v>57</v>
      </c>
    </row>
    <row r="4734" spans="1:14" x14ac:dyDescent="0.35">
      <c r="A4734">
        <v>16722</v>
      </c>
      <c r="B4734">
        <v>7363</v>
      </c>
      <c r="C4734">
        <v>0.14285714285714285</v>
      </c>
      <c r="D4734" t="s">
        <v>54</v>
      </c>
      <c r="E4734">
        <v>1</v>
      </c>
      <c r="F4734" s="13">
        <v>42128</v>
      </c>
      <c r="G4734" t="s">
        <v>187</v>
      </c>
      <c r="H4734" s="14">
        <v>0.48693287037037036</v>
      </c>
      <c r="I4734">
        <v>12</v>
      </c>
      <c r="J4734">
        <v>12</v>
      </c>
      <c r="K4734" t="s">
        <v>173</v>
      </c>
      <c r="L4734" t="s">
        <v>19</v>
      </c>
      <c r="M4734" t="s">
        <v>27</v>
      </c>
      <c r="N4734" t="s">
        <v>28</v>
      </c>
    </row>
    <row r="4735" spans="1:14" x14ac:dyDescent="0.35">
      <c r="A4735">
        <v>16721</v>
      </c>
      <c r="B4735">
        <v>7363</v>
      </c>
      <c r="C4735">
        <v>0.14285714285714285</v>
      </c>
      <c r="D4735" t="s">
        <v>141</v>
      </c>
      <c r="E4735">
        <v>1</v>
      </c>
      <c r="F4735" s="13">
        <v>42128</v>
      </c>
      <c r="G4735" t="s">
        <v>187</v>
      </c>
      <c r="H4735" s="14">
        <v>0.48693287037037036</v>
      </c>
      <c r="I4735">
        <v>20.25</v>
      </c>
      <c r="J4735">
        <v>20.25</v>
      </c>
      <c r="K4735" t="s">
        <v>170</v>
      </c>
      <c r="L4735" t="s">
        <v>19</v>
      </c>
      <c r="M4735" t="s">
        <v>100</v>
      </c>
      <c r="N4735" t="s">
        <v>101</v>
      </c>
    </row>
    <row r="4736" spans="1:14" x14ac:dyDescent="0.35">
      <c r="A4736">
        <v>16720</v>
      </c>
      <c r="B4736">
        <v>7363</v>
      </c>
      <c r="C4736">
        <v>0.14285714285714285</v>
      </c>
      <c r="D4736" t="s">
        <v>112</v>
      </c>
      <c r="E4736">
        <v>1</v>
      </c>
      <c r="F4736" s="13">
        <v>42128</v>
      </c>
      <c r="G4736" t="s">
        <v>187</v>
      </c>
      <c r="H4736" s="14">
        <v>0.48693287037037036</v>
      </c>
      <c r="I4736">
        <v>16</v>
      </c>
      <c r="J4736">
        <v>16</v>
      </c>
      <c r="K4736" t="s">
        <v>171</v>
      </c>
      <c r="L4736" t="s">
        <v>12</v>
      </c>
      <c r="M4736" t="s">
        <v>51</v>
      </c>
      <c r="N4736" t="s">
        <v>52</v>
      </c>
    </row>
    <row r="4737" spans="1:14" x14ac:dyDescent="0.35">
      <c r="A4737">
        <v>16719</v>
      </c>
      <c r="B4737">
        <v>7363</v>
      </c>
      <c r="C4737">
        <v>0.14285714285714285</v>
      </c>
      <c r="D4737" t="s">
        <v>137</v>
      </c>
      <c r="E4737">
        <v>1</v>
      </c>
      <c r="F4737" s="13">
        <v>42128</v>
      </c>
      <c r="G4737" t="s">
        <v>187</v>
      </c>
      <c r="H4737" s="14">
        <v>0.48693287037037036</v>
      </c>
      <c r="I4737">
        <v>16.5</v>
      </c>
      <c r="J4737">
        <v>16.5</v>
      </c>
      <c r="K4737" t="s">
        <v>170</v>
      </c>
      <c r="L4737" t="s">
        <v>12</v>
      </c>
      <c r="M4737" t="s">
        <v>13</v>
      </c>
      <c r="N4737" t="s">
        <v>14</v>
      </c>
    </row>
    <row r="4738" spans="1:14" x14ac:dyDescent="0.35">
      <c r="A4738">
        <v>16718</v>
      </c>
      <c r="B4738">
        <v>7363</v>
      </c>
      <c r="C4738">
        <v>0.14285714285714285</v>
      </c>
      <c r="D4738" t="s">
        <v>114</v>
      </c>
      <c r="E4738">
        <v>1</v>
      </c>
      <c r="F4738" s="13">
        <v>42128</v>
      </c>
      <c r="G4738" t="s">
        <v>187</v>
      </c>
      <c r="H4738" s="14">
        <v>0.48693287037037036</v>
      </c>
      <c r="I4738">
        <v>16.75</v>
      </c>
      <c r="J4738">
        <v>16.75</v>
      </c>
      <c r="K4738" t="s">
        <v>171</v>
      </c>
      <c r="L4738" t="s">
        <v>30</v>
      </c>
      <c r="M4738" t="s">
        <v>38</v>
      </c>
      <c r="N4738" t="s">
        <v>39</v>
      </c>
    </row>
    <row r="4739" spans="1:14" x14ac:dyDescent="0.35">
      <c r="A4739">
        <v>16717</v>
      </c>
      <c r="B4739">
        <v>7362</v>
      </c>
      <c r="C4739">
        <v>0.5</v>
      </c>
      <c r="D4739" t="s">
        <v>167</v>
      </c>
      <c r="E4739">
        <v>1</v>
      </c>
      <c r="F4739" s="13">
        <v>42128</v>
      </c>
      <c r="G4739" t="s">
        <v>187</v>
      </c>
      <c r="H4739" s="14">
        <v>0.47952546296296295</v>
      </c>
      <c r="I4739">
        <v>12.5</v>
      </c>
      <c r="J4739">
        <v>12.5</v>
      </c>
      <c r="K4739" t="s">
        <v>173</v>
      </c>
      <c r="L4739" t="s">
        <v>23</v>
      </c>
      <c r="M4739" t="s">
        <v>84</v>
      </c>
      <c r="N4739" t="s">
        <v>85</v>
      </c>
    </row>
    <row r="4740" spans="1:14" x14ac:dyDescent="0.35">
      <c r="A4740">
        <v>16716</v>
      </c>
      <c r="B4740">
        <v>7362</v>
      </c>
      <c r="C4740">
        <v>0.5</v>
      </c>
      <c r="D4740" t="s">
        <v>22</v>
      </c>
      <c r="E4740">
        <v>1</v>
      </c>
      <c r="F4740" s="13">
        <v>42128</v>
      </c>
      <c r="G4740" t="s">
        <v>187</v>
      </c>
      <c r="H4740" s="14">
        <v>0.47952546296296295</v>
      </c>
      <c r="I4740">
        <v>20.75</v>
      </c>
      <c r="J4740">
        <v>20.75</v>
      </c>
      <c r="K4740" t="s">
        <v>170</v>
      </c>
      <c r="L4740" t="s">
        <v>23</v>
      </c>
      <c r="M4740" t="s">
        <v>24</v>
      </c>
      <c r="N4740" t="s">
        <v>25</v>
      </c>
    </row>
    <row r="4741" spans="1:14" x14ac:dyDescent="0.35">
      <c r="A4741">
        <v>15930</v>
      </c>
      <c r="B4741">
        <v>7005</v>
      </c>
      <c r="C4741">
        <v>1</v>
      </c>
      <c r="D4741" t="s">
        <v>146</v>
      </c>
      <c r="E4741">
        <v>1</v>
      </c>
      <c r="F4741" s="13">
        <v>42121</v>
      </c>
      <c r="G4741" t="s">
        <v>187</v>
      </c>
      <c r="H4741" s="14">
        <v>0.92515046296296299</v>
      </c>
      <c r="I4741">
        <v>12.75</v>
      </c>
      <c r="J4741">
        <v>12.75</v>
      </c>
      <c r="K4741" t="s">
        <v>173</v>
      </c>
      <c r="L4741" t="s">
        <v>30</v>
      </c>
      <c r="M4741" t="s">
        <v>31</v>
      </c>
      <c r="N4741" t="s">
        <v>32</v>
      </c>
    </row>
    <row r="4742" spans="1:14" x14ac:dyDescent="0.35">
      <c r="A4742">
        <v>15929</v>
      </c>
      <c r="B4742">
        <v>7004</v>
      </c>
      <c r="C4742">
        <v>0.5</v>
      </c>
      <c r="D4742" t="s">
        <v>76</v>
      </c>
      <c r="E4742">
        <v>1</v>
      </c>
      <c r="F4742" s="13">
        <v>42121</v>
      </c>
      <c r="G4742" t="s">
        <v>187</v>
      </c>
      <c r="H4742" s="14">
        <v>0.9156481481481481</v>
      </c>
      <c r="I4742">
        <v>12.75</v>
      </c>
      <c r="J4742">
        <v>12.75</v>
      </c>
      <c r="K4742" t="s">
        <v>173</v>
      </c>
      <c r="L4742" t="s">
        <v>30</v>
      </c>
      <c r="M4742" t="s">
        <v>70</v>
      </c>
      <c r="N4742" t="s">
        <v>71</v>
      </c>
    </row>
    <row r="4743" spans="1:14" x14ac:dyDescent="0.35">
      <c r="A4743">
        <v>15928</v>
      </c>
      <c r="B4743">
        <v>7004</v>
      </c>
      <c r="C4743">
        <v>0.5</v>
      </c>
      <c r="D4743" t="s">
        <v>114</v>
      </c>
      <c r="E4743">
        <v>1</v>
      </c>
      <c r="F4743" s="13">
        <v>42121</v>
      </c>
      <c r="G4743" t="s">
        <v>187</v>
      </c>
      <c r="H4743" s="14">
        <v>0.9156481481481481</v>
      </c>
      <c r="I4743">
        <v>16.75</v>
      </c>
      <c r="J4743">
        <v>16.75</v>
      </c>
      <c r="K4743" t="s">
        <v>171</v>
      </c>
      <c r="L4743" t="s">
        <v>30</v>
      </c>
      <c r="M4743" t="s">
        <v>38</v>
      </c>
      <c r="N4743" t="s">
        <v>39</v>
      </c>
    </row>
    <row r="4744" spans="1:14" x14ac:dyDescent="0.35">
      <c r="A4744">
        <v>15927</v>
      </c>
      <c r="B4744">
        <v>7003</v>
      </c>
      <c r="C4744">
        <v>1</v>
      </c>
      <c r="D4744" t="s">
        <v>80</v>
      </c>
      <c r="E4744">
        <v>1</v>
      </c>
      <c r="F4744" s="13">
        <v>42121</v>
      </c>
      <c r="G4744" t="s">
        <v>187</v>
      </c>
      <c r="H4744" s="14">
        <v>0.90247685185185189</v>
      </c>
      <c r="I4744">
        <v>12</v>
      </c>
      <c r="J4744">
        <v>12</v>
      </c>
      <c r="K4744" t="s">
        <v>173</v>
      </c>
      <c r="L4744" t="s">
        <v>12</v>
      </c>
      <c r="M4744" t="s">
        <v>81</v>
      </c>
      <c r="N4744" t="s">
        <v>82</v>
      </c>
    </row>
    <row r="4745" spans="1:14" x14ac:dyDescent="0.35">
      <c r="A4745">
        <v>15926</v>
      </c>
      <c r="B4745">
        <v>7002</v>
      </c>
      <c r="C4745">
        <v>1</v>
      </c>
      <c r="D4745" t="s">
        <v>114</v>
      </c>
      <c r="E4745">
        <v>1</v>
      </c>
      <c r="F4745" s="13">
        <v>42121</v>
      </c>
      <c r="G4745" t="s">
        <v>187</v>
      </c>
      <c r="H4745" s="14">
        <v>0.87723379629629628</v>
      </c>
      <c r="I4745">
        <v>16.75</v>
      </c>
      <c r="J4745">
        <v>16.75</v>
      </c>
      <c r="K4745" t="s">
        <v>171</v>
      </c>
      <c r="L4745" t="s">
        <v>30</v>
      </c>
      <c r="M4745" t="s">
        <v>38</v>
      </c>
      <c r="N4745" t="s">
        <v>39</v>
      </c>
    </row>
    <row r="4746" spans="1:14" x14ac:dyDescent="0.35">
      <c r="A4746">
        <v>15925</v>
      </c>
      <c r="B4746">
        <v>7001</v>
      </c>
      <c r="C4746">
        <v>1</v>
      </c>
      <c r="D4746" t="s">
        <v>80</v>
      </c>
      <c r="E4746">
        <v>1</v>
      </c>
      <c r="F4746" s="13">
        <v>42121</v>
      </c>
      <c r="G4746" t="s">
        <v>187</v>
      </c>
      <c r="H4746" s="14">
        <v>0.87443287037037032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5">
      <c r="A4747">
        <v>15924</v>
      </c>
      <c r="B4747">
        <v>7000</v>
      </c>
      <c r="C4747">
        <v>0.33333333333333331</v>
      </c>
      <c r="D4747" t="s">
        <v>108</v>
      </c>
      <c r="E4747">
        <v>1</v>
      </c>
      <c r="F4747" s="13">
        <v>42121</v>
      </c>
      <c r="G4747" t="s">
        <v>187</v>
      </c>
      <c r="H4747" s="14">
        <v>0.86533564814814812</v>
      </c>
      <c r="I4747">
        <v>20.5</v>
      </c>
      <c r="J4747">
        <v>20.5</v>
      </c>
      <c r="K4747" t="s">
        <v>170</v>
      </c>
      <c r="L4747" t="s">
        <v>12</v>
      </c>
      <c r="M4747" t="s">
        <v>90</v>
      </c>
      <c r="N4747" t="s">
        <v>91</v>
      </c>
    </row>
    <row r="4748" spans="1:14" x14ac:dyDescent="0.35">
      <c r="A4748">
        <v>15923</v>
      </c>
      <c r="B4748">
        <v>7000</v>
      </c>
      <c r="C4748">
        <v>0.33333333333333331</v>
      </c>
      <c r="D4748" t="s">
        <v>141</v>
      </c>
      <c r="E4748">
        <v>1</v>
      </c>
      <c r="F4748" s="13">
        <v>42121</v>
      </c>
      <c r="G4748" t="s">
        <v>187</v>
      </c>
      <c r="H4748" s="14">
        <v>0.86533564814814812</v>
      </c>
      <c r="I4748">
        <v>20.25</v>
      </c>
      <c r="J4748">
        <v>20.25</v>
      </c>
      <c r="K4748" t="s">
        <v>170</v>
      </c>
      <c r="L4748" t="s">
        <v>19</v>
      </c>
      <c r="M4748" t="s">
        <v>100</v>
      </c>
      <c r="N4748" t="s">
        <v>101</v>
      </c>
    </row>
    <row r="4749" spans="1:14" x14ac:dyDescent="0.35">
      <c r="A4749">
        <v>15922</v>
      </c>
      <c r="B4749">
        <v>7000</v>
      </c>
      <c r="C4749">
        <v>0.33333333333333331</v>
      </c>
      <c r="D4749" t="s">
        <v>112</v>
      </c>
      <c r="E4749">
        <v>1</v>
      </c>
      <c r="F4749" s="13">
        <v>42121</v>
      </c>
      <c r="G4749" t="s">
        <v>187</v>
      </c>
      <c r="H4749" s="14">
        <v>0.86533564814814812</v>
      </c>
      <c r="I4749">
        <v>16</v>
      </c>
      <c r="J4749">
        <v>16</v>
      </c>
      <c r="K4749" t="s">
        <v>171</v>
      </c>
      <c r="L4749" t="s">
        <v>12</v>
      </c>
      <c r="M4749" t="s">
        <v>51</v>
      </c>
      <c r="N4749" t="s">
        <v>52</v>
      </c>
    </row>
    <row r="4750" spans="1:14" x14ac:dyDescent="0.35">
      <c r="A4750">
        <v>15921</v>
      </c>
      <c r="B4750">
        <v>6999</v>
      </c>
      <c r="C4750">
        <v>0.25</v>
      </c>
      <c r="D4750" t="s">
        <v>149</v>
      </c>
      <c r="E4750">
        <v>1</v>
      </c>
      <c r="F4750" s="13">
        <v>42121</v>
      </c>
      <c r="G4750" t="s">
        <v>187</v>
      </c>
      <c r="H4750" s="14">
        <v>0.86289351851851848</v>
      </c>
      <c r="I4750">
        <v>16</v>
      </c>
      <c r="J4750">
        <v>16</v>
      </c>
      <c r="K4750" t="s">
        <v>171</v>
      </c>
      <c r="L4750" t="s">
        <v>19</v>
      </c>
      <c r="M4750" t="s">
        <v>62</v>
      </c>
      <c r="N4750" t="s">
        <v>63</v>
      </c>
    </row>
    <row r="4751" spans="1:14" x14ac:dyDescent="0.35">
      <c r="A4751">
        <v>15920</v>
      </c>
      <c r="B4751">
        <v>6999</v>
      </c>
      <c r="C4751">
        <v>0.25</v>
      </c>
      <c r="D4751" t="s">
        <v>64</v>
      </c>
      <c r="E4751">
        <v>1</v>
      </c>
      <c r="F4751" s="13">
        <v>42121</v>
      </c>
      <c r="G4751" t="s">
        <v>187</v>
      </c>
      <c r="H4751" s="14">
        <v>0.86289351851851848</v>
      </c>
      <c r="I4751">
        <v>20.25</v>
      </c>
      <c r="J4751">
        <v>20.25</v>
      </c>
      <c r="K4751" t="s">
        <v>170</v>
      </c>
      <c r="L4751" t="s">
        <v>19</v>
      </c>
      <c r="M4751" t="s">
        <v>27</v>
      </c>
      <c r="N4751" t="s">
        <v>28</v>
      </c>
    </row>
    <row r="4752" spans="1:14" x14ac:dyDescent="0.35">
      <c r="A4752">
        <v>15919</v>
      </c>
      <c r="B4752">
        <v>6999</v>
      </c>
      <c r="C4752">
        <v>0.25</v>
      </c>
      <c r="D4752" t="s">
        <v>76</v>
      </c>
      <c r="E4752">
        <v>1</v>
      </c>
      <c r="F4752" s="13">
        <v>42121</v>
      </c>
      <c r="G4752" t="s">
        <v>187</v>
      </c>
      <c r="H4752" s="14">
        <v>0.86289351851851848</v>
      </c>
      <c r="I4752">
        <v>12.75</v>
      </c>
      <c r="J4752">
        <v>12.75</v>
      </c>
      <c r="K4752" t="s">
        <v>173</v>
      </c>
      <c r="L4752" t="s">
        <v>30</v>
      </c>
      <c r="M4752" t="s">
        <v>70</v>
      </c>
      <c r="N4752" t="s">
        <v>71</v>
      </c>
    </row>
    <row r="4753" spans="1:14" x14ac:dyDescent="0.35">
      <c r="A4753">
        <v>15918</v>
      </c>
      <c r="B4753">
        <v>6999</v>
      </c>
      <c r="C4753">
        <v>0.25</v>
      </c>
      <c r="D4753" t="s">
        <v>114</v>
      </c>
      <c r="E4753">
        <v>1</v>
      </c>
      <c r="F4753" s="13">
        <v>42121</v>
      </c>
      <c r="G4753" t="s">
        <v>187</v>
      </c>
      <c r="H4753" s="14">
        <v>0.86289351851851848</v>
      </c>
      <c r="I4753">
        <v>16.75</v>
      </c>
      <c r="J4753">
        <v>16.75</v>
      </c>
      <c r="K4753" t="s">
        <v>171</v>
      </c>
      <c r="L4753" t="s">
        <v>30</v>
      </c>
      <c r="M4753" t="s">
        <v>38</v>
      </c>
      <c r="N4753" t="s">
        <v>39</v>
      </c>
    </row>
    <row r="4754" spans="1:14" x14ac:dyDescent="0.35">
      <c r="A4754">
        <v>15917</v>
      </c>
      <c r="B4754">
        <v>6998</v>
      </c>
      <c r="C4754">
        <v>1</v>
      </c>
      <c r="D4754" t="s">
        <v>29</v>
      </c>
      <c r="E4754">
        <v>1</v>
      </c>
      <c r="F4754" s="13">
        <v>42121</v>
      </c>
      <c r="G4754" t="s">
        <v>187</v>
      </c>
      <c r="H4754" s="14">
        <v>0.85384259259259254</v>
      </c>
      <c r="I4754">
        <v>20.75</v>
      </c>
      <c r="J4754">
        <v>20.75</v>
      </c>
      <c r="K4754" t="s">
        <v>170</v>
      </c>
      <c r="L4754" t="s">
        <v>30</v>
      </c>
      <c r="M4754" t="s">
        <v>31</v>
      </c>
      <c r="N4754" t="s">
        <v>32</v>
      </c>
    </row>
    <row r="4755" spans="1:14" x14ac:dyDescent="0.35">
      <c r="A4755">
        <v>15916</v>
      </c>
      <c r="B4755">
        <v>6997</v>
      </c>
      <c r="C4755">
        <v>1</v>
      </c>
      <c r="D4755" t="s">
        <v>83</v>
      </c>
      <c r="E4755">
        <v>1</v>
      </c>
      <c r="F4755" s="13">
        <v>42121</v>
      </c>
      <c r="G4755" t="s">
        <v>187</v>
      </c>
      <c r="H4755" s="14">
        <v>0.84517361111111111</v>
      </c>
      <c r="I4755">
        <v>20.75</v>
      </c>
      <c r="J4755">
        <v>20.75</v>
      </c>
      <c r="K4755" t="s">
        <v>170</v>
      </c>
      <c r="L4755" t="s">
        <v>23</v>
      </c>
      <c r="M4755" t="s">
        <v>84</v>
      </c>
      <c r="N4755" t="s">
        <v>85</v>
      </c>
    </row>
    <row r="4756" spans="1:14" x14ac:dyDescent="0.35">
      <c r="A4756">
        <v>15915</v>
      </c>
      <c r="B4756">
        <v>6996</v>
      </c>
      <c r="C4756">
        <v>1</v>
      </c>
      <c r="D4756" t="s">
        <v>122</v>
      </c>
      <c r="E4756">
        <v>1</v>
      </c>
      <c r="F4756" s="13">
        <v>42121</v>
      </c>
      <c r="G4756" t="s">
        <v>187</v>
      </c>
      <c r="H4756" s="14">
        <v>0.83854166666666663</v>
      </c>
      <c r="I4756">
        <v>9.75</v>
      </c>
      <c r="J4756">
        <v>9.75</v>
      </c>
      <c r="K4756" t="s">
        <v>173</v>
      </c>
      <c r="L4756" t="s">
        <v>12</v>
      </c>
      <c r="M4756" t="s">
        <v>74</v>
      </c>
      <c r="N4756" t="s">
        <v>75</v>
      </c>
    </row>
    <row r="4757" spans="1:14" x14ac:dyDescent="0.35">
      <c r="A4757">
        <v>15914</v>
      </c>
      <c r="B4757">
        <v>6995</v>
      </c>
      <c r="C4757">
        <v>0.5</v>
      </c>
      <c r="D4757" t="s">
        <v>138</v>
      </c>
      <c r="E4757">
        <v>1</v>
      </c>
      <c r="F4757" s="13">
        <v>42121</v>
      </c>
      <c r="G4757" t="s">
        <v>187</v>
      </c>
      <c r="H4757" s="14">
        <v>0.83732638888888888</v>
      </c>
      <c r="I4757">
        <v>11</v>
      </c>
      <c r="J4757">
        <v>11</v>
      </c>
      <c r="K4757" t="s">
        <v>173</v>
      </c>
      <c r="L4757" t="s">
        <v>12</v>
      </c>
      <c r="M4757" t="s">
        <v>126</v>
      </c>
      <c r="N4757" t="s">
        <v>127</v>
      </c>
    </row>
    <row r="4758" spans="1:14" x14ac:dyDescent="0.35">
      <c r="A4758">
        <v>15913</v>
      </c>
      <c r="B4758">
        <v>6995</v>
      </c>
      <c r="C4758">
        <v>0.5</v>
      </c>
      <c r="D4758" t="s">
        <v>80</v>
      </c>
      <c r="E4758">
        <v>1</v>
      </c>
      <c r="F4758" s="13">
        <v>42121</v>
      </c>
      <c r="G4758" t="s">
        <v>187</v>
      </c>
      <c r="H4758" s="14">
        <v>0.83732638888888888</v>
      </c>
      <c r="I4758">
        <v>12</v>
      </c>
      <c r="J4758">
        <v>12</v>
      </c>
      <c r="K4758" t="s">
        <v>173</v>
      </c>
      <c r="L4758" t="s">
        <v>12</v>
      </c>
      <c r="M4758" t="s">
        <v>81</v>
      </c>
      <c r="N4758" t="s">
        <v>82</v>
      </c>
    </row>
    <row r="4759" spans="1:14" x14ac:dyDescent="0.35">
      <c r="A4759">
        <v>15912</v>
      </c>
      <c r="B4759">
        <v>6994</v>
      </c>
      <c r="C4759">
        <v>0.5</v>
      </c>
      <c r="D4759" t="s">
        <v>105</v>
      </c>
      <c r="E4759">
        <v>1</v>
      </c>
      <c r="F4759" s="13">
        <v>42121</v>
      </c>
      <c r="G4759" t="s">
        <v>187</v>
      </c>
      <c r="H4759" s="14">
        <v>0.81262731481481476</v>
      </c>
      <c r="I4759">
        <v>20.25</v>
      </c>
      <c r="J4759">
        <v>20.25</v>
      </c>
      <c r="K4759" t="s">
        <v>170</v>
      </c>
      <c r="L4759" t="s">
        <v>19</v>
      </c>
      <c r="M4759" t="s">
        <v>106</v>
      </c>
      <c r="N4759" t="s">
        <v>107</v>
      </c>
    </row>
    <row r="4760" spans="1:14" x14ac:dyDescent="0.35">
      <c r="A4760">
        <v>15911</v>
      </c>
      <c r="B4760">
        <v>6994</v>
      </c>
      <c r="C4760">
        <v>0.5</v>
      </c>
      <c r="D4760" t="s">
        <v>144</v>
      </c>
      <c r="E4760">
        <v>1</v>
      </c>
      <c r="F4760" s="13">
        <v>42121</v>
      </c>
      <c r="G4760" t="s">
        <v>187</v>
      </c>
      <c r="H4760" s="14">
        <v>0.81262731481481476</v>
      </c>
      <c r="I4760">
        <v>12.25</v>
      </c>
      <c r="J4760">
        <v>12.25</v>
      </c>
      <c r="K4760" t="s">
        <v>173</v>
      </c>
      <c r="L4760" t="s">
        <v>23</v>
      </c>
      <c r="M4760" t="s">
        <v>110</v>
      </c>
      <c r="N4760" t="s">
        <v>111</v>
      </c>
    </row>
    <row r="4761" spans="1:14" x14ac:dyDescent="0.35">
      <c r="A4761">
        <v>15910</v>
      </c>
      <c r="B4761">
        <v>6993</v>
      </c>
      <c r="C4761">
        <v>0.33333333333333331</v>
      </c>
      <c r="D4761" t="s">
        <v>65</v>
      </c>
      <c r="E4761">
        <v>1</v>
      </c>
      <c r="F4761" s="13">
        <v>42121</v>
      </c>
      <c r="G4761" t="s">
        <v>187</v>
      </c>
      <c r="H4761" s="14">
        <v>0.80905092592592598</v>
      </c>
      <c r="I4761">
        <v>20.75</v>
      </c>
      <c r="J4761">
        <v>20.75</v>
      </c>
      <c r="K4761" t="s">
        <v>170</v>
      </c>
      <c r="L4761" t="s">
        <v>30</v>
      </c>
      <c r="M4761" t="s">
        <v>66</v>
      </c>
      <c r="N4761" t="s">
        <v>67</v>
      </c>
    </row>
    <row r="4762" spans="1:14" x14ac:dyDescent="0.35">
      <c r="A4762">
        <v>15909</v>
      </c>
      <c r="B4762">
        <v>6993</v>
      </c>
      <c r="C4762">
        <v>0.33333333333333331</v>
      </c>
      <c r="D4762" t="s">
        <v>166</v>
      </c>
      <c r="E4762">
        <v>1</v>
      </c>
      <c r="F4762" s="13">
        <v>42121</v>
      </c>
      <c r="G4762" t="s">
        <v>187</v>
      </c>
      <c r="H4762" s="14">
        <v>0.80905092592592598</v>
      </c>
      <c r="I4762">
        <v>16.5</v>
      </c>
      <c r="J4762">
        <v>16.5</v>
      </c>
      <c r="K4762" t="s">
        <v>171</v>
      </c>
      <c r="L4762" t="s">
        <v>23</v>
      </c>
      <c r="M4762" t="s">
        <v>84</v>
      </c>
      <c r="N4762" t="s">
        <v>85</v>
      </c>
    </row>
    <row r="4763" spans="1:14" x14ac:dyDescent="0.35">
      <c r="A4763">
        <v>15908</v>
      </c>
      <c r="B4763">
        <v>6993</v>
      </c>
      <c r="C4763">
        <v>0.33333333333333331</v>
      </c>
      <c r="D4763" t="s">
        <v>68</v>
      </c>
      <c r="E4763">
        <v>1</v>
      </c>
      <c r="F4763" s="13">
        <v>42121</v>
      </c>
      <c r="G4763" t="s">
        <v>187</v>
      </c>
      <c r="H4763" s="14">
        <v>0.80905092592592598</v>
      </c>
      <c r="I4763">
        <v>20.75</v>
      </c>
      <c r="J4763">
        <v>20.75</v>
      </c>
      <c r="K4763" t="s">
        <v>170</v>
      </c>
      <c r="L4763" t="s">
        <v>30</v>
      </c>
      <c r="M4763" t="s">
        <v>38</v>
      </c>
      <c r="N4763" t="s">
        <v>39</v>
      </c>
    </row>
    <row r="4764" spans="1:14" x14ac:dyDescent="0.35">
      <c r="A4764">
        <v>15907</v>
      </c>
      <c r="B4764">
        <v>6992</v>
      </c>
      <c r="C4764">
        <v>0.25</v>
      </c>
      <c r="D4764" t="s">
        <v>133</v>
      </c>
      <c r="E4764">
        <v>1</v>
      </c>
      <c r="F4764" s="13">
        <v>42121</v>
      </c>
      <c r="G4764" t="s">
        <v>187</v>
      </c>
      <c r="H4764" s="14">
        <v>0.79991898148148144</v>
      </c>
      <c r="I4764">
        <v>16.75</v>
      </c>
      <c r="J4764">
        <v>16.75</v>
      </c>
      <c r="K4764" t="s">
        <v>171</v>
      </c>
      <c r="L4764" t="s">
        <v>30</v>
      </c>
      <c r="M4764" t="s">
        <v>31</v>
      </c>
      <c r="N4764" t="s">
        <v>32</v>
      </c>
    </row>
    <row r="4765" spans="1:14" x14ac:dyDescent="0.35">
      <c r="A4765">
        <v>15906</v>
      </c>
      <c r="B4765">
        <v>6992</v>
      </c>
      <c r="C4765">
        <v>0.25</v>
      </c>
      <c r="D4765" t="s">
        <v>109</v>
      </c>
      <c r="E4765">
        <v>1</v>
      </c>
      <c r="F4765" s="13">
        <v>42121</v>
      </c>
      <c r="G4765" t="s">
        <v>187</v>
      </c>
      <c r="H4765" s="14">
        <v>0.79991898148148144</v>
      </c>
      <c r="I4765">
        <v>20.25</v>
      </c>
      <c r="J4765">
        <v>20.25</v>
      </c>
      <c r="K4765" t="s">
        <v>170</v>
      </c>
      <c r="L4765" t="s">
        <v>23</v>
      </c>
      <c r="M4765" t="s">
        <v>110</v>
      </c>
      <c r="N4765" t="s">
        <v>111</v>
      </c>
    </row>
    <row r="4766" spans="1:14" x14ac:dyDescent="0.35">
      <c r="A4766">
        <v>15905</v>
      </c>
      <c r="B4766">
        <v>6992</v>
      </c>
      <c r="C4766">
        <v>0.25</v>
      </c>
      <c r="D4766" t="s">
        <v>108</v>
      </c>
      <c r="E4766">
        <v>1</v>
      </c>
      <c r="F4766" s="13">
        <v>42121</v>
      </c>
      <c r="G4766" t="s">
        <v>187</v>
      </c>
      <c r="H4766" s="14">
        <v>0.79991898148148144</v>
      </c>
      <c r="I4766">
        <v>20.5</v>
      </c>
      <c r="J4766">
        <v>20.5</v>
      </c>
      <c r="K4766" t="s">
        <v>170</v>
      </c>
      <c r="L4766" t="s">
        <v>12</v>
      </c>
      <c r="M4766" t="s">
        <v>90</v>
      </c>
      <c r="N4766" t="s">
        <v>91</v>
      </c>
    </row>
    <row r="4767" spans="1:14" x14ac:dyDescent="0.35">
      <c r="A4767">
        <v>15904</v>
      </c>
      <c r="B4767">
        <v>6992</v>
      </c>
      <c r="C4767">
        <v>0.25</v>
      </c>
      <c r="D4767" t="s">
        <v>26</v>
      </c>
      <c r="E4767">
        <v>1</v>
      </c>
      <c r="F4767" s="13">
        <v>42121</v>
      </c>
      <c r="G4767" t="s">
        <v>187</v>
      </c>
      <c r="H4767" s="14">
        <v>0.79991898148148144</v>
      </c>
      <c r="I4767">
        <v>16</v>
      </c>
      <c r="J4767">
        <v>16</v>
      </c>
      <c r="K4767" t="s">
        <v>171</v>
      </c>
      <c r="L4767" t="s">
        <v>19</v>
      </c>
      <c r="M4767" t="s">
        <v>27</v>
      </c>
      <c r="N4767" t="s">
        <v>28</v>
      </c>
    </row>
    <row r="4768" spans="1:14" x14ac:dyDescent="0.35">
      <c r="A4768">
        <v>15903</v>
      </c>
      <c r="B4768">
        <v>6991</v>
      </c>
      <c r="C4768">
        <v>0.5</v>
      </c>
      <c r="D4768" t="s">
        <v>92</v>
      </c>
      <c r="E4768">
        <v>1</v>
      </c>
      <c r="F4768" s="13">
        <v>42121</v>
      </c>
      <c r="G4768" t="s">
        <v>187</v>
      </c>
      <c r="H4768" s="14">
        <v>0.79590277777777774</v>
      </c>
      <c r="I4768">
        <v>16.25</v>
      </c>
      <c r="J4768">
        <v>16.25</v>
      </c>
      <c r="K4768" t="s">
        <v>171</v>
      </c>
      <c r="L4768" t="s">
        <v>23</v>
      </c>
      <c r="M4768" t="s">
        <v>93</v>
      </c>
      <c r="N4768" t="s">
        <v>94</v>
      </c>
    </row>
    <row r="4769" spans="1:14" x14ac:dyDescent="0.35">
      <c r="A4769">
        <v>15902</v>
      </c>
      <c r="B4769">
        <v>6991</v>
      </c>
      <c r="C4769">
        <v>0.5</v>
      </c>
      <c r="D4769" t="s">
        <v>68</v>
      </c>
      <c r="E4769">
        <v>1</v>
      </c>
      <c r="F4769" s="13">
        <v>42121</v>
      </c>
      <c r="G4769" t="s">
        <v>187</v>
      </c>
      <c r="H4769" s="14">
        <v>0.79590277777777774</v>
      </c>
      <c r="I4769">
        <v>20.75</v>
      </c>
      <c r="J4769">
        <v>20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5">
      <c r="A4770">
        <v>15901</v>
      </c>
      <c r="B4770">
        <v>6990</v>
      </c>
      <c r="C4770">
        <v>0.5</v>
      </c>
      <c r="D4770" t="s">
        <v>92</v>
      </c>
      <c r="E4770">
        <v>1</v>
      </c>
      <c r="F4770" s="13">
        <v>42121</v>
      </c>
      <c r="G4770" t="s">
        <v>187</v>
      </c>
      <c r="H4770" s="14">
        <v>0.78350694444444446</v>
      </c>
      <c r="I4770">
        <v>16.25</v>
      </c>
      <c r="J4770">
        <v>16.25</v>
      </c>
      <c r="K4770" t="s">
        <v>171</v>
      </c>
      <c r="L4770" t="s">
        <v>23</v>
      </c>
      <c r="M4770" t="s">
        <v>93</v>
      </c>
      <c r="N4770" t="s">
        <v>94</v>
      </c>
    </row>
    <row r="4771" spans="1:14" x14ac:dyDescent="0.35">
      <c r="A4771">
        <v>15900</v>
      </c>
      <c r="B4771">
        <v>6990</v>
      </c>
      <c r="C4771">
        <v>0.5</v>
      </c>
      <c r="D4771" t="s">
        <v>68</v>
      </c>
      <c r="E4771">
        <v>1</v>
      </c>
      <c r="F4771" s="13">
        <v>42121</v>
      </c>
      <c r="G4771" t="s">
        <v>187</v>
      </c>
      <c r="H4771" s="14">
        <v>0.78350694444444446</v>
      </c>
      <c r="I4771">
        <v>20.75</v>
      </c>
      <c r="J4771">
        <v>20.75</v>
      </c>
      <c r="K4771" t="s">
        <v>170</v>
      </c>
      <c r="L4771" t="s">
        <v>30</v>
      </c>
      <c r="M4771" t="s">
        <v>38</v>
      </c>
      <c r="N4771" t="s">
        <v>39</v>
      </c>
    </row>
    <row r="4772" spans="1:14" x14ac:dyDescent="0.35">
      <c r="A4772">
        <v>15899</v>
      </c>
      <c r="B4772">
        <v>6989</v>
      </c>
      <c r="C4772">
        <v>1</v>
      </c>
      <c r="D4772" t="s">
        <v>65</v>
      </c>
      <c r="E4772">
        <v>1</v>
      </c>
      <c r="F4772" s="13">
        <v>42121</v>
      </c>
      <c r="G4772" t="s">
        <v>187</v>
      </c>
      <c r="H4772" s="14">
        <v>0.7823148148148148</v>
      </c>
      <c r="I4772">
        <v>20.75</v>
      </c>
      <c r="J4772">
        <v>20.75</v>
      </c>
      <c r="K4772" t="s">
        <v>170</v>
      </c>
      <c r="L4772" t="s">
        <v>30</v>
      </c>
      <c r="M4772" t="s">
        <v>66</v>
      </c>
      <c r="N4772" t="s">
        <v>67</v>
      </c>
    </row>
    <row r="4773" spans="1:14" x14ac:dyDescent="0.35">
      <c r="A4773">
        <v>15898</v>
      </c>
      <c r="B4773">
        <v>6988</v>
      </c>
      <c r="C4773">
        <v>0.33333333333333331</v>
      </c>
      <c r="D4773" t="s">
        <v>132</v>
      </c>
      <c r="E4773">
        <v>1</v>
      </c>
      <c r="F4773" s="13">
        <v>42121</v>
      </c>
      <c r="G4773" t="s">
        <v>187</v>
      </c>
      <c r="H4773" s="14">
        <v>0.78040509259259261</v>
      </c>
      <c r="I4773">
        <v>12.5</v>
      </c>
      <c r="J4773">
        <v>12.5</v>
      </c>
      <c r="K4773" t="s">
        <v>173</v>
      </c>
      <c r="L4773" t="s">
        <v>19</v>
      </c>
      <c r="M4773" t="s">
        <v>59</v>
      </c>
      <c r="N4773" t="s">
        <v>60</v>
      </c>
    </row>
    <row r="4774" spans="1:14" x14ac:dyDescent="0.35">
      <c r="A4774">
        <v>15897</v>
      </c>
      <c r="B4774">
        <v>6988</v>
      </c>
      <c r="C4774">
        <v>0.33333333333333331</v>
      </c>
      <c r="D4774" t="s">
        <v>122</v>
      </c>
      <c r="E4774">
        <v>1</v>
      </c>
      <c r="F4774" s="13">
        <v>42121</v>
      </c>
      <c r="G4774" t="s">
        <v>187</v>
      </c>
      <c r="H4774" s="14">
        <v>0.78040509259259261</v>
      </c>
      <c r="I4774">
        <v>9.75</v>
      </c>
      <c r="J4774">
        <v>9.75</v>
      </c>
      <c r="K4774" t="s">
        <v>173</v>
      </c>
      <c r="L4774" t="s">
        <v>12</v>
      </c>
      <c r="M4774" t="s">
        <v>74</v>
      </c>
      <c r="N4774" t="s">
        <v>75</v>
      </c>
    </row>
    <row r="4775" spans="1:14" x14ac:dyDescent="0.35">
      <c r="A4775">
        <v>15896</v>
      </c>
      <c r="B4775">
        <v>6988</v>
      </c>
      <c r="C4775">
        <v>0.33333333333333331</v>
      </c>
      <c r="D4775" t="s">
        <v>68</v>
      </c>
      <c r="E4775">
        <v>1</v>
      </c>
      <c r="F4775" s="13">
        <v>42121</v>
      </c>
      <c r="G4775" t="s">
        <v>187</v>
      </c>
      <c r="H4775" s="14">
        <v>0.78040509259259261</v>
      </c>
      <c r="I4775">
        <v>20.75</v>
      </c>
      <c r="J4775">
        <v>20.75</v>
      </c>
      <c r="K4775" t="s">
        <v>170</v>
      </c>
      <c r="L4775" t="s">
        <v>30</v>
      </c>
      <c r="M4775" t="s">
        <v>38</v>
      </c>
      <c r="N4775" t="s">
        <v>39</v>
      </c>
    </row>
    <row r="4776" spans="1:14" x14ac:dyDescent="0.35">
      <c r="A4776">
        <v>15895</v>
      </c>
      <c r="B4776">
        <v>6987</v>
      </c>
      <c r="C4776">
        <v>0.5</v>
      </c>
      <c r="D4776" t="s">
        <v>50</v>
      </c>
      <c r="E4776">
        <v>1</v>
      </c>
      <c r="F4776" s="13">
        <v>42121</v>
      </c>
      <c r="G4776" t="s">
        <v>187</v>
      </c>
      <c r="H4776" s="14">
        <v>0.7709259259259259</v>
      </c>
      <c r="I4776">
        <v>20.5</v>
      </c>
      <c r="J4776">
        <v>20.5</v>
      </c>
      <c r="K4776" t="s">
        <v>170</v>
      </c>
      <c r="L4776" t="s">
        <v>12</v>
      </c>
      <c r="M4776" t="s">
        <v>51</v>
      </c>
      <c r="N4776" t="s">
        <v>52</v>
      </c>
    </row>
    <row r="4777" spans="1:14" x14ac:dyDescent="0.35">
      <c r="A4777">
        <v>15894</v>
      </c>
      <c r="B4777">
        <v>6987</v>
      </c>
      <c r="C4777">
        <v>0.5</v>
      </c>
      <c r="D4777" t="s">
        <v>128</v>
      </c>
      <c r="E4777">
        <v>1</v>
      </c>
      <c r="F4777" s="13">
        <v>42121</v>
      </c>
      <c r="G4777" t="s">
        <v>187</v>
      </c>
      <c r="H4777" s="14">
        <v>0.7709259259259259</v>
      </c>
      <c r="I4777">
        <v>10.5</v>
      </c>
      <c r="J4777">
        <v>10.5</v>
      </c>
      <c r="K4777" t="s">
        <v>173</v>
      </c>
      <c r="L4777" t="s">
        <v>12</v>
      </c>
      <c r="M4777" t="s">
        <v>13</v>
      </c>
      <c r="N4777" t="s">
        <v>14</v>
      </c>
    </row>
    <row r="4778" spans="1:14" x14ac:dyDescent="0.35">
      <c r="A4778">
        <v>15893</v>
      </c>
      <c r="B4778">
        <v>6986</v>
      </c>
      <c r="C4778">
        <v>1</v>
      </c>
      <c r="D4778" t="s">
        <v>22</v>
      </c>
      <c r="E4778">
        <v>1</v>
      </c>
      <c r="F4778" s="13">
        <v>42121</v>
      </c>
      <c r="G4778" t="s">
        <v>187</v>
      </c>
      <c r="H4778" s="14">
        <v>0.76401620370370371</v>
      </c>
      <c r="I4778">
        <v>20.75</v>
      </c>
      <c r="J4778">
        <v>20.75</v>
      </c>
      <c r="K4778" t="s">
        <v>170</v>
      </c>
      <c r="L4778" t="s">
        <v>23</v>
      </c>
      <c r="M4778" t="s">
        <v>24</v>
      </c>
      <c r="N4778" t="s">
        <v>25</v>
      </c>
    </row>
    <row r="4779" spans="1:14" x14ac:dyDescent="0.35">
      <c r="A4779">
        <v>15892</v>
      </c>
      <c r="B4779">
        <v>6985</v>
      </c>
      <c r="C4779">
        <v>0.5</v>
      </c>
      <c r="D4779" t="s">
        <v>65</v>
      </c>
      <c r="E4779">
        <v>1</v>
      </c>
      <c r="F4779" s="13">
        <v>42121</v>
      </c>
      <c r="G4779" t="s">
        <v>187</v>
      </c>
      <c r="H4779" s="14">
        <v>0.74932870370370375</v>
      </c>
      <c r="I4779">
        <v>20.75</v>
      </c>
      <c r="J4779">
        <v>20.75</v>
      </c>
      <c r="K4779" t="s">
        <v>170</v>
      </c>
      <c r="L4779" t="s">
        <v>30</v>
      </c>
      <c r="M4779" t="s">
        <v>66</v>
      </c>
      <c r="N4779" t="s">
        <v>67</v>
      </c>
    </row>
    <row r="4780" spans="1:14" x14ac:dyDescent="0.35">
      <c r="A4780">
        <v>15891</v>
      </c>
      <c r="B4780">
        <v>6985</v>
      </c>
      <c r="C4780">
        <v>0.5</v>
      </c>
      <c r="D4780" t="s">
        <v>50</v>
      </c>
      <c r="E4780">
        <v>1</v>
      </c>
      <c r="F4780" s="13">
        <v>42121</v>
      </c>
      <c r="G4780" t="s">
        <v>187</v>
      </c>
      <c r="H4780" s="14">
        <v>0.74932870370370375</v>
      </c>
      <c r="I4780">
        <v>20.5</v>
      </c>
      <c r="J4780">
        <v>20.5</v>
      </c>
      <c r="K4780" t="s">
        <v>170</v>
      </c>
      <c r="L4780" t="s">
        <v>12</v>
      </c>
      <c r="M4780" t="s">
        <v>51</v>
      </c>
      <c r="N4780" t="s">
        <v>52</v>
      </c>
    </row>
    <row r="4781" spans="1:14" x14ac:dyDescent="0.35">
      <c r="A4781">
        <v>15890</v>
      </c>
      <c r="B4781">
        <v>6984</v>
      </c>
      <c r="C4781">
        <v>1</v>
      </c>
      <c r="D4781" t="s">
        <v>131</v>
      </c>
      <c r="E4781">
        <v>1</v>
      </c>
      <c r="F4781" s="13">
        <v>42121</v>
      </c>
      <c r="G4781" t="s">
        <v>187</v>
      </c>
      <c r="H4781" s="14">
        <v>0.74597222222222226</v>
      </c>
      <c r="I4781">
        <v>20.75</v>
      </c>
      <c r="J4781">
        <v>20.75</v>
      </c>
      <c r="K4781" t="s">
        <v>170</v>
      </c>
      <c r="L4781" t="s">
        <v>23</v>
      </c>
      <c r="M4781" t="s">
        <v>103</v>
      </c>
      <c r="N4781" t="s">
        <v>104</v>
      </c>
    </row>
    <row r="4782" spans="1:14" x14ac:dyDescent="0.35">
      <c r="A4782">
        <v>15889</v>
      </c>
      <c r="B4782">
        <v>6983</v>
      </c>
      <c r="C4782">
        <v>1</v>
      </c>
      <c r="D4782" t="s">
        <v>168</v>
      </c>
      <c r="E4782">
        <v>1</v>
      </c>
      <c r="F4782" s="13">
        <v>42121</v>
      </c>
      <c r="G4782" t="s">
        <v>187</v>
      </c>
      <c r="H4782" s="14">
        <v>0.74076388888888889</v>
      </c>
      <c r="I4782">
        <v>20.25</v>
      </c>
      <c r="J4782">
        <v>20.25</v>
      </c>
      <c r="K4782" t="s">
        <v>170</v>
      </c>
      <c r="L4782" t="s">
        <v>23</v>
      </c>
      <c r="M4782" t="s">
        <v>93</v>
      </c>
      <c r="N4782" t="s">
        <v>94</v>
      </c>
    </row>
    <row r="4783" spans="1:14" x14ac:dyDescent="0.35">
      <c r="A4783">
        <v>15888</v>
      </c>
      <c r="B4783">
        <v>6982</v>
      </c>
      <c r="C4783">
        <v>0.33333333333333331</v>
      </c>
      <c r="D4783" t="s">
        <v>73</v>
      </c>
      <c r="E4783">
        <v>1</v>
      </c>
      <c r="F4783" s="13">
        <v>42121</v>
      </c>
      <c r="G4783" t="s">
        <v>187</v>
      </c>
      <c r="H4783" s="14">
        <v>0.74063657407407413</v>
      </c>
      <c r="I4783">
        <v>15.25</v>
      </c>
      <c r="J4783">
        <v>15.25</v>
      </c>
      <c r="K4783" t="s">
        <v>170</v>
      </c>
      <c r="L4783" t="s">
        <v>12</v>
      </c>
      <c r="M4783" t="s">
        <v>74</v>
      </c>
      <c r="N4783" t="s">
        <v>75</v>
      </c>
    </row>
    <row r="4784" spans="1:14" x14ac:dyDescent="0.35">
      <c r="A4784">
        <v>15887</v>
      </c>
      <c r="B4784">
        <v>6982</v>
      </c>
      <c r="C4784">
        <v>0.33333333333333331</v>
      </c>
      <c r="D4784" t="s">
        <v>155</v>
      </c>
      <c r="E4784">
        <v>1</v>
      </c>
      <c r="F4784" s="13">
        <v>42121</v>
      </c>
      <c r="G4784" t="s">
        <v>187</v>
      </c>
      <c r="H4784" s="14">
        <v>0.74063657407407413</v>
      </c>
      <c r="I4784">
        <v>12</v>
      </c>
      <c r="J4784">
        <v>12</v>
      </c>
      <c r="K4784" t="s">
        <v>173</v>
      </c>
      <c r="L4784" t="s">
        <v>12</v>
      </c>
      <c r="M4784" t="s">
        <v>51</v>
      </c>
      <c r="N4784" t="s">
        <v>52</v>
      </c>
    </row>
    <row r="4785" spans="1:14" x14ac:dyDescent="0.35">
      <c r="A4785">
        <v>15886</v>
      </c>
      <c r="B4785">
        <v>6982</v>
      </c>
      <c r="C4785">
        <v>0.33333333333333331</v>
      </c>
      <c r="D4785" t="s">
        <v>69</v>
      </c>
      <c r="E4785">
        <v>1</v>
      </c>
      <c r="F4785" s="13">
        <v>42121</v>
      </c>
      <c r="G4785" t="s">
        <v>187</v>
      </c>
      <c r="H4785" s="14">
        <v>0.74063657407407413</v>
      </c>
      <c r="I4785">
        <v>20.75</v>
      </c>
      <c r="J4785">
        <v>20.75</v>
      </c>
      <c r="K4785" t="s">
        <v>170</v>
      </c>
      <c r="L4785" t="s">
        <v>30</v>
      </c>
      <c r="M4785" t="s">
        <v>70</v>
      </c>
      <c r="N4785" t="s">
        <v>71</v>
      </c>
    </row>
    <row r="4786" spans="1:14" x14ac:dyDescent="0.35">
      <c r="A4786">
        <v>15885</v>
      </c>
      <c r="B4786">
        <v>6981</v>
      </c>
      <c r="C4786">
        <v>0.5</v>
      </c>
      <c r="D4786" t="s">
        <v>130</v>
      </c>
      <c r="E4786">
        <v>1</v>
      </c>
      <c r="F4786" s="13">
        <v>42121</v>
      </c>
      <c r="G4786" t="s">
        <v>187</v>
      </c>
      <c r="H4786" s="14">
        <v>0.72870370370370374</v>
      </c>
      <c r="I4786">
        <v>16.75</v>
      </c>
      <c r="J4786">
        <v>16.75</v>
      </c>
      <c r="K4786" t="s">
        <v>171</v>
      </c>
      <c r="L4786" t="s">
        <v>30</v>
      </c>
      <c r="M4786" t="s">
        <v>120</v>
      </c>
      <c r="N4786" t="s">
        <v>121</v>
      </c>
    </row>
    <row r="4787" spans="1:14" x14ac:dyDescent="0.35">
      <c r="A4787">
        <v>15884</v>
      </c>
      <c r="B4787">
        <v>6981</v>
      </c>
      <c r="C4787">
        <v>0.5</v>
      </c>
      <c r="D4787" t="s">
        <v>168</v>
      </c>
      <c r="E4787">
        <v>1</v>
      </c>
      <c r="F4787" s="13">
        <v>42121</v>
      </c>
      <c r="G4787" t="s">
        <v>187</v>
      </c>
      <c r="H4787" s="14">
        <v>0.72870370370370374</v>
      </c>
      <c r="I4787">
        <v>20.25</v>
      </c>
      <c r="J4787">
        <v>20.25</v>
      </c>
      <c r="K4787" t="s">
        <v>170</v>
      </c>
      <c r="L4787" t="s">
        <v>23</v>
      </c>
      <c r="M4787" t="s">
        <v>93</v>
      </c>
      <c r="N4787" t="s">
        <v>94</v>
      </c>
    </row>
    <row r="4788" spans="1:14" x14ac:dyDescent="0.35">
      <c r="A4788">
        <v>15883</v>
      </c>
      <c r="B4788">
        <v>6980</v>
      </c>
      <c r="C4788">
        <v>0.5</v>
      </c>
      <c r="D4788" t="s">
        <v>128</v>
      </c>
      <c r="E4788">
        <v>1</v>
      </c>
      <c r="F4788" s="13">
        <v>42121</v>
      </c>
      <c r="G4788" t="s">
        <v>187</v>
      </c>
      <c r="H4788" s="14">
        <v>0.72645833333333332</v>
      </c>
      <c r="I4788">
        <v>10.5</v>
      </c>
      <c r="J4788">
        <v>10.5</v>
      </c>
      <c r="K4788" t="s">
        <v>173</v>
      </c>
      <c r="L4788" t="s">
        <v>12</v>
      </c>
      <c r="M4788" t="s">
        <v>13</v>
      </c>
      <c r="N4788" t="s">
        <v>14</v>
      </c>
    </row>
    <row r="4789" spans="1:14" x14ac:dyDescent="0.35">
      <c r="A4789">
        <v>15882</v>
      </c>
      <c r="B4789">
        <v>6980</v>
      </c>
      <c r="C4789">
        <v>0.5</v>
      </c>
      <c r="D4789" t="s">
        <v>160</v>
      </c>
      <c r="E4789">
        <v>1</v>
      </c>
      <c r="F4789" s="13">
        <v>42121</v>
      </c>
      <c r="G4789" t="s">
        <v>187</v>
      </c>
      <c r="H4789" s="14">
        <v>0.72645833333333332</v>
      </c>
      <c r="I4789">
        <v>23.65</v>
      </c>
      <c r="J4789">
        <v>23.65</v>
      </c>
      <c r="K4789" t="s">
        <v>173</v>
      </c>
      <c r="L4789" t="s">
        <v>23</v>
      </c>
      <c r="M4789" t="s">
        <v>161</v>
      </c>
      <c r="N4789" t="s">
        <v>162</v>
      </c>
    </row>
    <row r="4790" spans="1:14" x14ac:dyDescent="0.35">
      <c r="A4790">
        <v>15881</v>
      </c>
      <c r="B4790">
        <v>6979</v>
      </c>
      <c r="C4790">
        <v>1</v>
      </c>
      <c r="D4790" t="s">
        <v>114</v>
      </c>
      <c r="E4790">
        <v>1</v>
      </c>
      <c r="F4790" s="13">
        <v>42121</v>
      </c>
      <c r="G4790" t="s">
        <v>187</v>
      </c>
      <c r="H4790" s="14">
        <v>0.72508101851851847</v>
      </c>
      <c r="I4790">
        <v>16.75</v>
      </c>
      <c r="J4790">
        <v>16.75</v>
      </c>
      <c r="K4790" t="s">
        <v>171</v>
      </c>
      <c r="L4790" t="s">
        <v>30</v>
      </c>
      <c r="M4790" t="s">
        <v>38</v>
      </c>
      <c r="N4790" t="s">
        <v>39</v>
      </c>
    </row>
    <row r="4791" spans="1:14" x14ac:dyDescent="0.35">
      <c r="A4791">
        <v>15880</v>
      </c>
      <c r="B4791">
        <v>6978</v>
      </c>
      <c r="C4791">
        <v>1</v>
      </c>
      <c r="D4791" t="s">
        <v>152</v>
      </c>
      <c r="E4791">
        <v>1</v>
      </c>
      <c r="F4791" s="13">
        <v>42121</v>
      </c>
      <c r="G4791" t="s">
        <v>187</v>
      </c>
      <c r="H4791" s="14">
        <v>0.72439814814814818</v>
      </c>
      <c r="I4791">
        <v>12</v>
      </c>
      <c r="J4791">
        <v>12</v>
      </c>
      <c r="K4791" t="s">
        <v>173</v>
      </c>
      <c r="L4791" t="s">
        <v>19</v>
      </c>
      <c r="M4791" t="s">
        <v>106</v>
      </c>
      <c r="N4791" t="s">
        <v>107</v>
      </c>
    </row>
    <row r="4792" spans="1:14" x14ac:dyDescent="0.35">
      <c r="A4792">
        <v>15879</v>
      </c>
      <c r="B4792">
        <v>6977</v>
      </c>
      <c r="C4792">
        <v>1</v>
      </c>
      <c r="D4792" t="s">
        <v>89</v>
      </c>
      <c r="E4792">
        <v>1</v>
      </c>
      <c r="F4792" s="13">
        <v>42121</v>
      </c>
      <c r="G4792" t="s">
        <v>187</v>
      </c>
      <c r="H4792" s="14">
        <v>0.70967592592592588</v>
      </c>
      <c r="I4792">
        <v>12</v>
      </c>
      <c r="J4792">
        <v>12</v>
      </c>
      <c r="K4792" t="s">
        <v>173</v>
      </c>
      <c r="L4792" t="s">
        <v>12</v>
      </c>
      <c r="M4792" t="s">
        <v>90</v>
      </c>
      <c r="N4792" t="s">
        <v>91</v>
      </c>
    </row>
    <row r="4793" spans="1:14" x14ac:dyDescent="0.35">
      <c r="A4793">
        <v>15878</v>
      </c>
      <c r="B4793">
        <v>6976</v>
      </c>
      <c r="C4793">
        <v>0.5</v>
      </c>
      <c r="D4793" t="s">
        <v>140</v>
      </c>
      <c r="E4793">
        <v>1</v>
      </c>
      <c r="F4793" s="13">
        <v>42121</v>
      </c>
      <c r="G4793" t="s">
        <v>187</v>
      </c>
      <c r="H4793" s="14">
        <v>0.70622685185185186</v>
      </c>
      <c r="I4793">
        <v>16.5</v>
      </c>
      <c r="J4793">
        <v>16.5</v>
      </c>
      <c r="K4793" t="s">
        <v>171</v>
      </c>
      <c r="L4793" t="s">
        <v>23</v>
      </c>
      <c r="M4793" t="s">
        <v>35</v>
      </c>
      <c r="N4793" t="s">
        <v>36</v>
      </c>
    </row>
    <row r="4794" spans="1:14" x14ac:dyDescent="0.35">
      <c r="A4794">
        <v>15877</v>
      </c>
      <c r="B4794">
        <v>6976</v>
      </c>
      <c r="C4794">
        <v>0.5</v>
      </c>
      <c r="D4794" t="s">
        <v>18</v>
      </c>
      <c r="E4794">
        <v>1</v>
      </c>
      <c r="F4794" s="13">
        <v>42121</v>
      </c>
      <c r="G4794" t="s">
        <v>187</v>
      </c>
      <c r="H4794" s="14">
        <v>0.70622685185185186</v>
      </c>
      <c r="I4794">
        <v>18.5</v>
      </c>
      <c r="J4794">
        <v>18.5</v>
      </c>
      <c r="K4794" t="s">
        <v>170</v>
      </c>
      <c r="L4794" t="s">
        <v>19</v>
      </c>
      <c r="M4794" t="s">
        <v>20</v>
      </c>
      <c r="N4794" t="s">
        <v>21</v>
      </c>
    </row>
    <row r="4795" spans="1:14" x14ac:dyDescent="0.35">
      <c r="A4795">
        <v>15876</v>
      </c>
      <c r="B4795">
        <v>6975</v>
      </c>
      <c r="C4795">
        <v>0.5</v>
      </c>
      <c r="D4795" t="s">
        <v>64</v>
      </c>
      <c r="E4795">
        <v>1</v>
      </c>
      <c r="F4795" s="13">
        <v>42121</v>
      </c>
      <c r="G4795" t="s">
        <v>187</v>
      </c>
      <c r="H4795" s="14">
        <v>0.70329861111111114</v>
      </c>
      <c r="I4795">
        <v>20.25</v>
      </c>
      <c r="J4795">
        <v>20.25</v>
      </c>
      <c r="K4795" t="s">
        <v>170</v>
      </c>
      <c r="L4795" t="s">
        <v>19</v>
      </c>
      <c r="M4795" t="s">
        <v>27</v>
      </c>
      <c r="N4795" t="s">
        <v>28</v>
      </c>
    </row>
    <row r="4796" spans="1:14" x14ac:dyDescent="0.35">
      <c r="A4796">
        <v>15875</v>
      </c>
      <c r="B4796">
        <v>6975</v>
      </c>
      <c r="C4796">
        <v>0.5</v>
      </c>
      <c r="D4796" t="s">
        <v>80</v>
      </c>
      <c r="E4796">
        <v>1</v>
      </c>
      <c r="F4796" s="13">
        <v>42121</v>
      </c>
      <c r="G4796" t="s">
        <v>187</v>
      </c>
      <c r="H4796" s="14">
        <v>0.70329861111111114</v>
      </c>
      <c r="I4796">
        <v>12</v>
      </c>
      <c r="J4796">
        <v>12</v>
      </c>
      <c r="K4796" t="s">
        <v>173</v>
      </c>
      <c r="L4796" t="s">
        <v>12</v>
      </c>
      <c r="M4796" t="s">
        <v>81</v>
      </c>
      <c r="N4796" t="s">
        <v>82</v>
      </c>
    </row>
    <row r="4797" spans="1:14" x14ac:dyDescent="0.35">
      <c r="A4797">
        <v>15874</v>
      </c>
      <c r="B4797">
        <v>6974</v>
      </c>
      <c r="C4797">
        <v>0.25</v>
      </c>
      <c r="D4797" t="s">
        <v>115</v>
      </c>
      <c r="E4797">
        <v>1</v>
      </c>
      <c r="F4797" s="13">
        <v>42121</v>
      </c>
      <c r="G4797" t="s">
        <v>187</v>
      </c>
      <c r="H4797" s="14">
        <v>0.70111111111111113</v>
      </c>
      <c r="I4797">
        <v>12.5</v>
      </c>
      <c r="J4797">
        <v>12.5</v>
      </c>
      <c r="K4797" t="s">
        <v>171</v>
      </c>
      <c r="L4797" t="s">
        <v>12</v>
      </c>
      <c r="M4797" t="s">
        <v>74</v>
      </c>
      <c r="N4797" t="s">
        <v>75</v>
      </c>
    </row>
    <row r="4798" spans="1:14" x14ac:dyDescent="0.35">
      <c r="A4798">
        <v>15873</v>
      </c>
      <c r="B4798">
        <v>6974</v>
      </c>
      <c r="C4798">
        <v>0.25</v>
      </c>
      <c r="D4798" t="s">
        <v>22</v>
      </c>
      <c r="E4798">
        <v>1</v>
      </c>
      <c r="F4798" s="13">
        <v>42121</v>
      </c>
      <c r="G4798" t="s">
        <v>187</v>
      </c>
      <c r="H4798" s="14">
        <v>0.70111111111111113</v>
      </c>
      <c r="I4798">
        <v>20.75</v>
      </c>
      <c r="J4798">
        <v>20.75</v>
      </c>
      <c r="K4798" t="s">
        <v>170</v>
      </c>
      <c r="L4798" t="s">
        <v>23</v>
      </c>
      <c r="M4798" t="s">
        <v>24</v>
      </c>
      <c r="N4798" t="s">
        <v>25</v>
      </c>
    </row>
    <row r="4799" spans="1:14" x14ac:dyDescent="0.35">
      <c r="A4799">
        <v>15872</v>
      </c>
      <c r="B4799">
        <v>6974</v>
      </c>
      <c r="C4799">
        <v>0.25</v>
      </c>
      <c r="D4799" t="s">
        <v>46</v>
      </c>
      <c r="E4799">
        <v>1</v>
      </c>
      <c r="F4799" s="13">
        <v>42121</v>
      </c>
      <c r="G4799" t="s">
        <v>187</v>
      </c>
      <c r="H4799" s="14">
        <v>0.70111111111111113</v>
      </c>
      <c r="I4799">
        <v>12</v>
      </c>
      <c r="J4799">
        <v>12</v>
      </c>
      <c r="K4799" t="s">
        <v>173</v>
      </c>
      <c r="L4799" t="s">
        <v>12</v>
      </c>
      <c r="M4799" t="s">
        <v>16</v>
      </c>
      <c r="N4799" t="s">
        <v>17</v>
      </c>
    </row>
    <row r="4800" spans="1:14" x14ac:dyDescent="0.35">
      <c r="A4800">
        <v>15871</v>
      </c>
      <c r="B4800">
        <v>6974</v>
      </c>
      <c r="C4800">
        <v>0.25</v>
      </c>
      <c r="D4800" t="s">
        <v>114</v>
      </c>
      <c r="E4800">
        <v>1</v>
      </c>
      <c r="F4800" s="13">
        <v>42121</v>
      </c>
      <c r="G4800" t="s">
        <v>187</v>
      </c>
      <c r="H4800" s="14">
        <v>0.70111111111111113</v>
      </c>
      <c r="I4800">
        <v>16.75</v>
      </c>
      <c r="J4800">
        <v>16.75</v>
      </c>
      <c r="K4800" t="s">
        <v>171</v>
      </c>
      <c r="L4800" t="s">
        <v>30</v>
      </c>
      <c r="M4800" t="s">
        <v>38</v>
      </c>
      <c r="N4800" t="s">
        <v>39</v>
      </c>
    </row>
    <row r="4801" spans="1:14" x14ac:dyDescent="0.35">
      <c r="A4801">
        <v>15870</v>
      </c>
      <c r="B4801">
        <v>6973</v>
      </c>
      <c r="C4801">
        <v>0.5</v>
      </c>
      <c r="D4801" t="s">
        <v>157</v>
      </c>
      <c r="E4801">
        <v>1</v>
      </c>
      <c r="F4801" s="13">
        <v>42121</v>
      </c>
      <c r="G4801" t="s">
        <v>187</v>
      </c>
      <c r="H4801" s="14">
        <v>0.69820601851851849</v>
      </c>
      <c r="I4801">
        <v>16</v>
      </c>
      <c r="J4801">
        <v>16</v>
      </c>
      <c r="K4801" t="s">
        <v>171</v>
      </c>
      <c r="L4801" t="s">
        <v>19</v>
      </c>
      <c r="M4801" t="s">
        <v>106</v>
      </c>
      <c r="N4801" t="s">
        <v>107</v>
      </c>
    </row>
    <row r="4802" spans="1:14" x14ac:dyDescent="0.35">
      <c r="A4802">
        <v>15869</v>
      </c>
      <c r="B4802">
        <v>6973</v>
      </c>
      <c r="C4802">
        <v>0.5</v>
      </c>
      <c r="D4802" t="s">
        <v>128</v>
      </c>
      <c r="E4802">
        <v>1</v>
      </c>
      <c r="F4802" s="13">
        <v>42121</v>
      </c>
      <c r="G4802" t="s">
        <v>187</v>
      </c>
      <c r="H4802" s="14">
        <v>0.69820601851851849</v>
      </c>
      <c r="I4802">
        <v>10.5</v>
      </c>
      <c r="J4802">
        <v>10.5</v>
      </c>
      <c r="K4802" t="s">
        <v>173</v>
      </c>
      <c r="L4802" t="s">
        <v>12</v>
      </c>
      <c r="M4802" t="s">
        <v>13</v>
      </c>
      <c r="N4802" t="s">
        <v>14</v>
      </c>
    </row>
    <row r="4803" spans="1:14" x14ac:dyDescent="0.35">
      <c r="A4803">
        <v>15868</v>
      </c>
      <c r="B4803">
        <v>6972</v>
      </c>
      <c r="C4803">
        <v>0.5</v>
      </c>
      <c r="D4803" t="s">
        <v>136</v>
      </c>
      <c r="E4803">
        <v>1</v>
      </c>
      <c r="F4803" s="13">
        <v>42121</v>
      </c>
      <c r="G4803" t="s">
        <v>187</v>
      </c>
      <c r="H4803" s="14">
        <v>0.69649305555555552</v>
      </c>
      <c r="I4803">
        <v>25.5</v>
      </c>
      <c r="J4803">
        <v>25.5</v>
      </c>
      <c r="K4803" t="s">
        <v>174</v>
      </c>
      <c r="L4803" t="s">
        <v>12</v>
      </c>
      <c r="M4803" t="s">
        <v>41</v>
      </c>
      <c r="N4803" t="s">
        <v>42</v>
      </c>
    </row>
    <row r="4804" spans="1:14" x14ac:dyDescent="0.35">
      <c r="A4804">
        <v>15867</v>
      </c>
      <c r="B4804">
        <v>6972</v>
      </c>
      <c r="C4804">
        <v>0.5</v>
      </c>
      <c r="D4804" t="s">
        <v>139</v>
      </c>
      <c r="E4804">
        <v>1</v>
      </c>
      <c r="F4804" s="13">
        <v>42121</v>
      </c>
      <c r="G4804" t="s">
        <v>187</v>
      </c>
      <c r="H4804" s="14">
        <v>0.69649305555555552</v>
      </c>
      <c r="I4804">
        <v>16.5</v>
      </c>
      <c r="J4804">
        <v>16.5</v>
      </c>
      <c r="K4804" t="s">
        <v>171</v>
      </c>
      <c r="L4804" t="s">
        <v>23</v>
      </c>
      <c r="M4804" t="s">
        <v>44</v>
      </c>
      <c r="N4804" t="s">
        <v>45</v>
      </c>
    </row>
    <row r="4805" spans="1:14" x14ac:dyDescent="0.35">
      <c r="A4805">
        <v>15866</v>
      </c>
      <c r="B4805">
        <v>6971</v>
      </c>
      <c r="C4805">
        <v>0.25</v>
      </c>
      <c r="D4805" t="s">
        <v>132</v>
      </c>
      <c r="E4805">
        <v>1</v>
      </c>
      <c r="F4805" s="13">
        <v>42121</v>
      </c>
      <c r="G4805" t="s">
        <v>187</v>
      </c>
      <c r="H4805" s="14">
        <v>0.69496527777777772</v>
      </c>
      <c r="I4805">
        <v>12.5</v>
      </c>
      <c r="J4805">
        <v>12.5</v>
      </c>
      <c r="K4805" t="s">
        <v>173</v>
      </c>
      <c r="L4805" t="s">
        <v>19</v>
      </c>
      <c r="M4805" t="s">
        <v>59</v>
      </c>
      <c r="N4805" t="s">
        <v>60</v>
      </c>
    </row>
    <row r="4806" spans="1:14" x14ac:dyDescent="0.35">
      <c r="A4806">
        <v>15865</v>
      </c>
      <c r="B4806">
        <v>6971</v>
      </c>
      <c r="C4806">
        <v>0.25</v>
      </c>
      <c r="D4806" t="s">
        <v>131</v>
      </c>
      <c r="E4806">
        <v>1</v>
      </c>
      <c r="F4806" s="13">
        <v>42121</v>
      </c>
      <c r="G4806" t="s">
        <v>187</v>
      </c>
      <c r="H4806" s="14">
        <v>0.69496527777777772</v>
      </c>
      <c r="I4806">
        <v>20.75</v>
      </c>
      <c r="J4806">
        <v>20.75</v>
      </c>
      <c r="K4806" t="s">
        <v>170</v>
      </c>
      <c r="L4806" t="s">
        <v>23</v>
      </c>
      <c r="M4806" t="s">
        <v>103</v>
      </c>
      <c r="N4806" t="s">
        <v>104</v>
      </c>
    </row>
    <row r="4807" spans="1:14" x14ac:dyDescent="0.35">
      <c r="A4807">
        <v>15864</v>
      </c>
      <c r="B4807">
        <v>6971</v>
      </c>
      <c r="C4807">
        <v>0.25</v>
      </c>
      <c r="D4807" t="s">
        <v>130</v>
      </c>
      <c r="E4807">
        <v>1</v>
      </c>
      <c r="F4807" s="13">
        <v>42121</v>
      </c>
      <c r="G4807" t="s">
        <v>187</v>
      </c>
      <c r="H4807" s="14">
        <v>0.69496527777777772</v>
      </c>
      <c r="I4807">
        <v>16.75</v>
      </c>
      <c r="J4807">
        <v>16.75</v>
      </c>
      <c r="K4807" t="s">
        <v>171</v>
      </c>
      <c r="L4807" t="s">
        <v>30</v>
      </c>
      <c r="M4807" t="s">
        <v>120</v>
      </c>
      <c r="N4807" t="s">
        <v>121</v>
      </c>
    </row>
    <row r="4808" spans="1:14" x14ac:dyDescent="0.35">
      <c r="A4808">
        <v>15863</v>
      </c>
      <c r="B4808">
        <v>6971</v>
      </c>
      <c r="C4808">
        <v>0.25</v>
      </c>
      <c r="D4808" t="s">
        <v>69</v>
      </c>
      <c r="E4808">
        <v>1</v>
      </c>
      <c r="F4808" s="13">
        <v>42121</v>
      </c>
      <c r="G4808" t="s">
        <v>187</v>
      </c>
      <c r="H4808" s="14">
        <v>0.69496527777777772</v>
      </c>
      <c r="I4808">
        <v>20.75</v>
      </c>
      <c r="J4808">
        <v>20.75</v>
      </c>
      <c r="K4808" t="s">
        <v>170</v>
      </c>
      <c r="L4808" t="s">
        <v>30</v>
      </c>
      <c r="M4808" t="s">
        <v>70</v>
      </c>
      <c r="N4808" t="s">
        <v>71</v>
      </c>
    </row>
    <row r="4809" spans="1:14" x14ac:dyDescent="0.35">
      <c r="A4809">
        <v>15862</v>
      </c>
      <c r="B4809">
        <v>6970</v>
      </c>
      <c r="C4809">
        <v>1</v>
      </c>
      <c r="D4809" t="s">
        <v>166</v>
      </c>
      <c r="E4809">
        <v>1</v>
      </c>
      <c r="F4809" s="13">
        <v>42121</v>
      </c>
      <c r="G4809" t="s">
        <v>187</v>
      </c>
      <c r="H4809" s="14">
        <v>0.69086805555555553</v>
      </c>
      <c r="I4809">
        <v>16.5</v>
      </c>
      <c r="J4809">
        <v>16.5</v>
      </c>
      <c r="K4809" t="s">
        <v>171</v>
      </c>
      <c r="L4809" t="s">
        <v>23</v>
      </c>
      <c r="M4809" t="s">
        <v>84</v>
      </c>
      <c r="N4809" t="s">
        <v>85</v>
      </c>
    </row>
    <row r="4810" spans="1:14" x14ac:dyDescent="0.35">
      <c r="A4810">
        <v>15861</v>
      </c>
      <c r="B4810">
        <v>6969</v>
      </c>
      <c r="C4810">
        <v>0.33333333333333331</v>
      </c>
      <c r="D4810" t="s">
        <v>131</v>
      </c>
      <c r="E4810">
        <v>1</v>
      </c>
      <c r="F4810" s="13">
        <v>42121</v>
      </c>
      <c r="G4810" t="s">
        <v>187</v>
      </c>
      <c r="H4810" s="14">
        <v>0.69076388888888884</v>
      </c>
      <c r="I4810">
        <v>20.75</v>
      </c>
      <c r="J4810">
        <v>20.75</v>
      </c>
      <c r="K4810" t="s">
        <v>170</v>
      </c>
      <c r="L4810" t="s">
        <v>23</v>
      </c>
      <c r="M4810" t="s">
        <v>103</v>
      </c>
      <c r="N4810" t="s">
        <v>104</v>
      </c>
    </row>
    <row r="4811" spans="1:14" x14ac:dyDescent="0.35">
      <c r="A4811">
        <v>15860</v>
      </c>
      <c r="B4811">
        <v>6969</v>
      </c>
      <c r="C4811">
        <v>0.33333333333333331</v>
      </c>
      <c r="D4811" t="s">
        <v>124</v>
      </c>
      <c r="E4811">
        <v>1</v>
      </c>
      <c r="F4811" s="13">
        <v>42121</v>
      </c>
      <c r="G4811" t="s">
        <v>187</v>
      </c>
      <c r="H4811" s="14">
        <v>0.69076388888888884</v>
      </c>
      <c r="I4811">
        <v>16</v>
      </c>
      <c r="J4811">
        <v>16</v>
      </c>
      <c r="K4811" t="s">
        <v>171</v>
      </c>
      <c r="L4811" t="s">
        <v>19</v>
      </c>
      <c r="M4811" t="s">
        <v>48</v>
      </c>
      <c r="N4811" t="s">
        <v>49</v>
      </c>
    </row>
    <row r="4812" spans="1:14" x14ac:dyDescent="0.35">
      <c r="A4812">
        <v>15859</v>
      </c>
      <c r="B4812">
        <v>6969</v>
      </c>
      <c r="C4812">
        <v>0.33333333333333331</v>
      </c>
      <c r="D4812" t="s">
        <v>134</v>
      </c>
      <c r="E4812">
        <v>1</v>
      </c>
      <c r="F4812" s="13">
        <v>42121</v>
      </c>
      <c r="G4812" t="s">
        <v>187</v>
      </c>
      <c r="H4812" s="14">
        <v>0.69076388888888884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15858</v>
      </c>
      <c r="B4813">
        <v>6968</v>
      </c>
      <c r="C4813">
        <v>0.5</v>
      </c>
      <c r="D4813" t="s">
        <v>22</v>
      </c>
      <c r="E4813">
        <v>1</v>
      </c>
      <c r="F4813" s="13">
        <v>42121</v>
      </c>
      <c r="G4813" t="s">
        <v>187</v>
      </c>
      <c r="H4813" s="14">
        <v>0.66248842592592594</v>
      </c>
      <c r="I4813">
        <v>20.75</v>
      </c>
      <c r="J4813">
        <v>20.75</v>
      </c>
      <c r="K4813" t="s">
        <v>170</v>
      </c>
      <c r="L4813" t="s">
        <v>23</v>
      </c>
      <c r="M4813" t="s">
        <v>24</v>
      </c>
      <c r="N4813" t="s">
        <v>25</v>
      </c>
    </row>
    <row r="4814" spans="1:14" x14ac:dyDescent="0.35">
      <c r="A4814">
        <v>15857</v>
      </c>
      <c r="B4814">
        <v>6968</v>
      </c>
      <c r="C4814">
        <v>0.5</v>
      </c>
      <c r="D4814" t="s">
        <v>15</v>
      </c>
      <c r="E4814">
        <v>1</v>
      </c>
      <c r="F4814" s="13">
        <v>42121</v>
      </c>
      <c r="G4814" t="s">
        <v>187</v>
      </c>
      <c r="H4814" s="14">
        <v>0.66248842592592594</v>
      </c>
      <c r="I4814">
        <v>16</v>
      </c>
      <c r="J4814">
        <v>16</v>
      </c>
      <c r="K4814" t="s">
        <v>171</v>
      </c>
      <c r="L4814" t="s">
        <v>12</v>
      </c>
      <c r="M4814" t="s">
        <v>16</v>
      </c>
      <c r="N4814" t="s">
        <v>17</v>
      </c>
    </row>
    <row r="4815" spans="1:14" x14ac:dyDescent="0.35">
      <c r="A4815">
        <v>15856</v>
      </c>
      <c r="B4815">
        <v>6967</v>
      </c>
      <c r="C4815">
        <v>0.33333333333333331</v>
      </c>
      <c r="D4815" t="s">
        <v>158</v>
      </c>
      <c r="E4815">
        <v>1</v>
      </c>
      <c r="F4815" s="13">
        <v>42121</v>
      </c>
      <c r="G4815" t="s">
        <v>187</v>
      </c>
      <c r="H4815" s="14">
        <v>0.65365740740740741</v>
      </c>
      <c r="I4815">
        <v>16</v>
      </c>
      <c r="J4815">
        <v>16</v>
      </c>
      <c r="K4815" t="s">
        <v>171</v>
      </c>
      <c r="L4815" t="s">
        <v>12</v>
      </c>
      <c r="M4815" t="s">
        <v>90</v>
      </c>
      <c r="N4815" t="s">
        <v>91</v>
      </c>
    </row>
    <row r="4816" spans="1:14" x14ac:dyDescent="0.35">
      <c r="A4816">
        <v>15855</v>
      </c>
      <c r="B4816">
        <v>6967</v>
      </c>
      <c r="C4816">
        <v>0.33333333333333331</v>
      </c>
      <c r="D4816" t="s">
        <v>64</v>
      </c>
      <c r="E4816">
        <v>1</v>
      </c>
      <c r="F4816" s="13">
        <v>42121</v>
      </c>
      <c r="G4816" t="s">
        <v>187</v>
      </c>
      <c r="H4816" s="14">
        <v>0.65365740740740741</v>
      </c>
      <c r="I4816">
        <v>20.25</v>
      </c>
      <c r="J4816">
        <v>20.25</v>
      </c>
      <c r="K4816" t="s">
        <v>170</v>
      </c>
      <c r="L4816" t="s">
        <v>19</v>
      </c>
      <c r="M4816" t="s">
        <v>27</v>
      </c>
      <c r="N4816" t="s">
        <v>28</v>
      </c>
    </row>
    <row r="4817" spans="1:14" x14ac:dyDescent="0.35">
      <c r="A4817">
        <v>15854</v>
      </c>
      <c r="B4817">
        <v>6967</v>
      </c>
      <c r="C4817">
        <v>0.33333333333333331</v>
      </c>
      <c r="D4817" t="s">
        <v>15</v>
      </c>
      <c r="E4817">
        <v>1</v>
      </c>
      <c r="F4817" s="13">
        <v>42121</v>
      </c>
      <c r="G4817" t="s">
        <v>187</v>
      </c>
      <c r="H4817" s="14">
        <v>0.65365740740740741</v>
      </c>
      <c r="I4817">
        <v>16</v>
      </c>
      <c r="J4817">
        <v>16</v>
      </c>
      <c r="K4817" t="s">
        <v>171</v>
      </c>
      <c r="L4817" t="s">
        <v>12</v>
      </c>
      <c r="M4817" t="s">
        <v>16</v>
      </c>
      <c r="N4817" t="s">
        <v>17</v>
      </c>
    </row>
    <row r="4818" spans="1:14" x14ac:dyDescent="0.35">
      <c r="A4818">
        <v>15853</v>
      </c>
      <c r="B4818">
        <v>6966</v>
      </c>
      <c r="C4818">
        <v>1</v>
      </c>
      <c r="D4818" t="s">
        <v>146</v>
      </c>
      <c r="E4818">
        <v>1</v>
      </c>
      <c r="F4818" s="13">
        <v>42121</v>
      </c>
      <c r="G4818" t="s">
        <v>187</v>
      </c>
      <c r="H4818" s="14">
        <v>0.65167824074074077</v>
      </c>
      <c r="I4818">
        <v>12.75</v>
      </c>
      <c r="J4818">
        <v>12.75</v>
      </c>
      <c r="K4818" t="s">
        <v>173</v>
      </c>
      <c r="L4818" t="s">
        <v>30</v>
      </c>
      <c r="M4818" t="s">
        <v>31</v>
      </c>
      <c r="N4818" t="s">
        <v>32</v>
      </c>
    </row>
    <row r="4819" spans="1:14" x14ac:dyDescent="0.35">
      <c r="A4819">
        <v>15852</v>
      </c>
      <c r="B4819">
        <v>6965</v>
      </c>
      <c r="C4819">
        <v>0.5</v>
      </c>
      <c r="D4819" t="s">
        <v>105</v>
      </c>
      <c r="E4819">
        <v>1</v>
      </c>
      <c r="F4819" s="13">
        <v>42121</v>
      </c>
      <c r="G4819" t="s">
        <v>187</v>
      </c>
      <c r="H4819" s="14">
        <v>0.65135416666666668</v>
      </c>
      <c r="I4819">
        <v>20.25</v>
      </c>
      <c r="J4819">
        <v>20.25</v>
      </c>
      <c r="K4819" t="s">
        <v>170</v>
      </c>
      <c r="L4819" t="s">
        <v>19</v>
      </c>
      <c r="M4819" t="s">
        <v>106</v>
      </c>
      <c r="N4819" t="s">
        <v>107</v>
      </c>
    </row>
    <row r="4820" spans="1:14" x14ac:dyDescent="0.35">
      <c r="A4820">
        <v>15851</v>
      </c>
      <c r="B4820">
        <v>6965</v>
      </c>
      <c r="C4820">
        <v>0.5</v>
      </c>
      <c r="D4820" t="s">
        <v>144</v>
      </c>
      <c r="E4820">
        <v>1</v>
      </c>
      <c r="F4820" s="13">
        <v>42121</v>
      </c>
      <c r="G4820" t="s">
        <v>187</v>
      </c>
      <c r="H4820" s="14">
        <v>0.65135416666666668</v>
      </c>
      <c r="I4820">
        <v>12.25</v>
      </c>
      <c r="J4820">
        <v>12.25</v>
      </c>
      <c r="K4820" t="s">
        <v>173</v>
      </c>
      <c r="L4820" t="s">
        <v>23</v>
      </c>
      <c r="M4820" t="s">
        <v>110</v>
      </c>
      <c r="N4820" t="s">
        <v>111</v>
      </c>
    </row>
    <row r="4821" spans="1:14" x14ac:dyDescent="0.35">
      <c r="A4821">
        <v>15850</v>
      </c>
      <c r="B4821">
        <v>6964</v>
      </c>
      <c r="C4821">
        <v>0.25</v>
      </c>
      <c r="D4821" t="s">
        <v>148</v>
      </c>
      <c r="E4821">
        <v>1</v>
      </c>
      <c r="F4821" s="13">
        <v>42121</v>
      </c>
      <c r="G4821" t="s">
        <v>187</v>
      </c>
      <c r="H4821" s="14">
        <v>0.64945601851851853</v>
      </c>
      <c r="I4821">
        <v>21</v>
      </c>
      <c r="J4821">
        <v>21</v>
      </c>
      <c r="K4821" t="s">
        <v>170</v>
      </c>
      <c r="L4821" t="s">
        <v>19</v>
      </c>
      <c r="M4821" t="s">
        <v>97</v>
      </c>
      <c r="N4821" t="s">
        <v>98</v>
      </c>
    </row>
    <row r="4822" spans="1:14" x14ac:dyDescent="0.35">
      <c r="A4822">
        <v>15849</v>
      </c>
      <c r="B4822">
        <v>6964</v>
      </c>
      <c r="C4822">
        <v>0.25</v>
      </c>
      <c r="D4822" t="s">
        <v>22</v>
      </c>
      <c r="E4822">
        <v>1</v>
      </c>
      <c r="F4822" s="13">
        <v>42121</v>
      </c>
      <c r="G4822" t="s">
        <v>187</v>
      </c>
      <c r="H4822" s="14">
        <v>0.64945601851851853</v>
      </c>
      <c r="I4822">
        <v>20.75</v>
      </c>
      <c r="J4822">
        <v>20.75</v>
      </c>
      <c r="K4822" t="s">
        <v>170</v>
      </c>
      <c r="L4822" t="s">
        <v>23</v>
      </c>
      <c r="M4822" t="s">
        <v>24</v>
      </c>
      <c r="N4822" t="s">
        <v>25</v>
      </c>
    </row>
    <row r="4823" spans="1:14" x14ac:dyDescent="0.35">
      <c r="A4823">
        <v>15848</v>
      </c>
      <c r="B4823">
        <v>6964</v>
      </c>
      <c r="C4823">
        <v>0.25</v>
      </c>
      <c r="D4823" t="s">
        <v>80</v>
      </c>
      <c r="E4823">
        <v>1</v>
      </c>
      <c r="F4823" s="13">
        <v>42121</v>
      </c>
      <c r="G4823" t="s">
        <v>187</v>
      </c>
      <c r="H4823" s="14">
        <v>0.64945601851851853</v>
      </c>
      <c r="I4823">
        <v>12</v>
      </c>
      <c r="J4823">
        <v>12</v>
      </c>
      <c r="K4823" t="s">
        <v>173</v>
      </c>
      <c r="L4823" t="s">
        <v>12</v>
      </c>
      <c r="M4823" t="s">
        <v>81</v>
      </c>
      <c r="N4823" t="s">
        <v>82</v>
      </c>
    </row>
    <row r="4824" spans="1:14" x14ac:dyDescent="0.35">
      <c r="A4824">
        <v>15847</v>
      </c>
      <c r="B4824">
        <v>6964</v>
      </c>
      <c r="C4824">
        <v>0.25</v>
      </c>
      <c r="D4824" t="s">
        <v>68</v>
      </c>
      <c r="E4824">
        <v>1</v>
      </c>
      <c r="F4824" s="13">
        <v>42121</v>
      </c>
      <c r="G4824" t="s">
        <v>187</v>
      </c>
      <c r="H4824" s="14">
        <v>0.64945601851851853</v>
      </c>
      <c r="I4824">
        <v>20.75</v>
      </c>
      <c r="J4824">
        <v>20.75</v>
      </c>
      <c r="K4824" t="s">
        <v>170</v>
      </c>
      <c r="L4824" t="s">
        <v>30</v>
      </c>
      <c r="M4824" t="s">
        <v>38</v>
      </c>
      <c r="N4824" t="s">
        <v>39</v>
      </c>
    </row>
    <row r="4825" spans="1:14" x14ac:dyDescent="0.35">
      <c r="A4825">
        <v>15846</v>
      </c>
      <c r="B4825">
        <v>6963</v>
      </c>
      <c r="C4825">
        <v>1</v>
      </c>
      <c r="D4825" t="s">
        <v>131</v>
      </c>
      <c r="E4825">
        <v>1</v>
      </c>
      <c r="F4825" s="13">
        <v>42121</v>
      </c>
      <c r="G4825" t="s">
        <v>187</v>
      </c>
      <c r="H4825" s="14">
        <v>0.63276620370370373</v>
      </c>
      <c r="I4825">
        <v>20.75</v>
      </c>
      <c r="J4825">
        <v>20.75</v>
      </c>
      <c r="K4825" t="s">
        <v>170</v>
      </c>
      <c r="L4825" t="s">
        <v>23</v>
      </c>
      <c r="M4825" t="s">
        <v>103</v>
      </c>
      <c r="N4825" t="s">
        <v>104</v>
      </c>
    </row>
    <row r="4826" spans="1:14" x14ac:dyDescent="0.35">
      <c r="A4826">
        <v>15845</v>
      </c>
      <c r="B4826">
        <v>6962</v>
      </c>
      <c r="C4826">
        <v>1</v>
      </c>
      <c r="D4826" t="s">
        <v>46</v>
      </c>
      <c r="E4826">
        <v>1</v>
      </c>
      <c r="F4826" s="13">
        <v>42121</v>
      </c>
      <c r="G4826" t="s">
        <v>187</v>
      </c>
      <c r="H4826" s="14">
        <v>0.62719907407407405</v>
      </c>
      <c r="I4826">
        <v>12</v>
      </c>
      <c r="J4826">
        <v>12</v>
      </c>
      <c r="K4826" t="s">
        <v>173</v>
      </c>
      <c r="L4826" t="s">
        <v>12</v>
      </c>
      <c r="M4826" t="s">
        <v>16</v>
      </c>
      <c r="N4826" t="s">
        <v>17</v>
      </c>
    </row>
    <row r="4827" spans="1:14" x14ac:dyDescent="0.35">
      <c r="A4827">
        <v>15844</v>
      </c>
      <c r="B4827">
        <v>6961</v>
      </c>
      <c r="C4827">
        <v>1</v>
      </c>
      <c r="D4827" t="s">
        <v>15</v>
      </c>
      <c r="E4827">
        <v>1</v>
      </c>
      <c r="F4827" s="13">
        <v>42121</v>
      </c>
      <c r="G4827" t="s">
        <v>187</v>
      </c>
      <c r="H4827" s="14">
        <v>0.62204861111111109</v>
      </c>
      <c r="I4827">
        <v>16</v>
      </c>
      <c r="J4827">
        <v>16</v>
      </c>
      <c r="K4827" t="s">
        <v>171</v>
      </c>
      <c r="L4827" t="s">
        <v>12</v>
      </c>
      <c r="M4827" t="s">
        <v>16</v>
      </c>
      <c r="N4827" t="s">
        <v>17</v>
      </c>
    </row>
    <row r="4828" spans="1:14" x14ac:dyDescent="0.35">
      <c r="A4828">
        <v>15843</v>
      </c>
      <c r="B4828">
        <v>6960</v>
      </c>
      <c r="C4828">
        <v>0.5</v>
      </c>
      <c r="D4828" t="s">
        <v>65</v>
      </c>
      <c r="E4828">
        <v>1</v>
      </c>
      <c r="F4828" s="13">
        <v>42121</v>
      </c>
      <c r="G4828" t="s">
        <v>187</v>
      </c>
      <c r="H4828" s="14">
        <v>0.58809027777777778</v>
      </c>
      <c r="I4828">
        <v>20.75</v>
      </c>
      <c r="J4828">
        <v>20.75</v>
      </c>
      <c r="K4828" t="s">
        <v>170</v>
      </c>
      <c r="L4828" t="s">
        <v>30</v>
      </c>
      <c r="M4828" t="s">
        <v>66</v>
      </c>
      <c r="N4828" t="s">
        <v>67</v>
      </c>
    </row>
    <row r="4829" spans="1:14" x14ac:dyDescent="0.35">
      <c r="A4829">
        <v>15842</v>
      </c>
      <c r="B4829">
        <v>6960</v>
      </c>
      <c r="C4829">
        <v>0.5</v>
      </c>
      <c r="D4829" t="s">
        <v>128</v>
      </c>
      <c r="E4829">
        <v>1</v>
      </c>
      <c r="F4829" s="13">
        <v>42121</v>
      </c>
      <c r="G4829" t="s">
        <v>187</v>
      </c>
      <c r="H4829" s="14">
        <v>0.58809027777777778</v>
      </c>
      <c r="I4829">
        <v>10.5</v>
      </c>
      <c r="J4829">
        <v>10.5</v>
      </c>
      <c r="K4829" t="s">
        <v>173</v>
      </c>
      <c r="L4829" t="s">
        <v>12</v>
      </c>
      <c r="M4829" t="s">
        <v>13</v>
      </c>
      <c r="N4829" t="s">
        <v>14</v>
      </c>
    </row>
    <row r="4830" spans="1:14" x14ac:dyDescent="0.35">
      <c r="A4830">
        <v>15841</v>
      </c>
      <c r="B4830">
        <v>6959</v>
      </c>
      <c r="C4830">
        <v>0.33333333333333331</v>
      </c>
      <c r="D4830" t="s">
        <v>140</v>
      </c>
      <c r="E4830">
        <v>1</v>
      </c>
      <c r="F4830" s="13">
        <v>42121</v>
      </c>
      <c r="G4830" t="s">
        <v>187</v>
      </c>
      <c r="H4830" s="14">
        <v>0.580474537037037</v>
      </c>
      <c r="I4830">
        <v>16.5</v>
      </c>
      <c r="J4830">
        <v>16.5</v>
      </c>
      <c r="K4830" t="s">
        <v>171</v>
      </c>
      <c r="L4830" t="s">
        <v>23</v>
      </c>
      <c r="M4830" t="s">
        <v>35</v>
      </c>
      <c r="N4830" t="s">
        <v>36</v>
      </c>
    </row>
    <row r="4831" spans="1:14" x14ac:dyDescent="0.35">
      <c r="A4831">
        <v>15840</v>
      </c>
      <c r="B4831">
        <v>6959</v>
      </c>
      <c r="C4831">
        <v>0.33333333333333331</v>
      </c>
      <c r="D4831" t="s">
        <v>50</v>
      </c>
      <c r="E4831">
        <v>1</v>
      </c>
      <c r="F4831" s="13">
        <v>42121</v>
      </c>
      <c r="G4831" t="s">
        <v>187</v>
      </c>
      <c r="H4831" s="14">
        <v>0.580474537037037</v>
      </c>
      <c r="I4831">
        <v>20.5</v>
      </c>
      <c r="J4831">
        <v>20.5</v>
      </c>
      <c r="K4831" t="s">
        <v>170</v>
      </c>
      <c r="L4831" t="s">
        <v>12</v>
      </c>
      <c r="M4831" t="s">
        <v>51</v>
      </c>
      <c r="N4831" t="s">
        <v>52</v>
      </c>
    </row>
    <row r="4832" spans="1:14" x14ac:dyDescent="0.35">
      <c r="A4832">
        <v>15839</v>
      </c>
      <c r="B4832">
        <v>6959</v>
      </c>
      <c r="C4832">
        <v>0.33333333333333331</v>
      </c>
      <c r="D4832" t="s">
        <v>92</v>
      </c>
      <c r="E4832">
        <v>1</v>
      </c>
      <c r="F4832" s="13">
        <v>42121</v>
      </c>
      <c r="G4832" t="s">
        <v>187</v>
      </c>
      <c r="H4832" s="14">
        <v>0.580474537037037</v>
      </c>
      <c r="I4832">
        <v>16.25</v>
      </c>
      <c r="J4832">
        <v>16.25</v>
      </c>
      <c r="K4832" t="s">
        <v>171</v>
      </c>
      <c r="L4832" t="s">
        <v>23</v>
      </c>
      <c r="M4832" t="s">
        <v>93</v>
      </c>
      <c r="N4832" t="s">
        <v>94</v>
      </c>
    </row>
    <row r="4833" spans="1:14" x14ac:dyDescent="0.35">
      <c r="A4833">
        <v>15838</v>
      </c>
      <c r="B4833">
        <v>6958</v>
      </c>
      <c r="C4833">
        <v>1</v>
      </c>
      <c r="D4833" t="s">
        <v>114</v>
      </c>
      <c r="E4833">
        <v>1</v>
      </c>
      <c r="F4833" s="13">
        <v>42121</v>
      </c>
      <c r="G4833" t="s">
        <v>187</v>
      </c>
      <c r="H4833" s="14">
        <v>0.57357638888888884</v>
      </c>
      <c r="I4833">
        <v>16.75</v>
      </c>
      <c r="J4833">
        <v>16.75</v>
      </c>
      <c r="K4833" t="s">
        <v>171</v>
      </c>
      <c r="L4833" t="s">
        <v>30</v>
      </c>
      <c r="M4833" t="s">
        <v>38</v>
      </c>
      <c r="N4833" t="s">
        <v>39</v>
      </c>
    </row>
    <row r="4834" spans="1:14" x14ac:dyDescent="0.35">
      <c r="A4834">
        <v>15837</v>
      </c>
      <c r="B4834">
        <v>6957</v>
      </c>
      <c r="C4834">
        <v>1</v>
      </c>
      <c r="D4834" t="s">
        <v>115</v>
      </c>
      <c r="E4834">
        <v>1</v>
      </c>
      <c r="F4834" s="13">
        <v>42121</v>
      </c>
      <c r="G4834" t="s">
        <v>187</v>
      </c>
      <c r="H4834" s="14">
        <v>0.57309027777777777</v>
      </c>
      <c r="I4834">
        <v>12.5</v>
      </c>
      <c r="J4834">
        <v>12.5</v>
      </c>
      <c r="K4834" t="s">
        <v>171</v>
      </c>
      <c r="L4834" t="s">
        <v>12</v>
      </c>
      <c r="M4834" t="s">
        <v>74</v>
      </c>
      <c r="N4834" t="s">
        <v>75</v>
      </c>
    </row>
    <row r="4835" spans="1:14" x14ac:dyDescent="0.35">
      <c r="A4835">
        <v>15836</v>
      </c>
      <c r="B4835">
        <v>6956</v>
      </c>
      <c r="C4835">
        <v>0.33333333333333331</v>
      </c>
      <c r="D4835" t="s">
        <v>40</v>
      </c>
      <c r="E4835">
        <v>1</v>
      </c>
      <c r="F4835" s="13">
        <v>42121</v>
      </c>
      <c r="G4835" t="s">
        <v>187</v>
      </c>
      <c r="H4835" s="14">
        <v>0.5491435185185185</v>
      </c>
      <c r="I4835">
        <v>12</v>
      </c>
      <c r="J4835">
        <v>12</v>
      </c>
      <c r="K4835" t="s">
        <v>173</v>
      </c>
      <c r="L4835" t="s">
        <v>12</v>
      </c>
      <c r="M4835" t="s">
        <v>41</v>
      </c>
      <c r="N4835" t="s">
        <v>42</v>
      </c>
    </row>
    <row r="4836" spans="1:14" x14ac:dyDescent="0.35">
      <c r="A4836">
        <v>15835</v>
      </c>
      <c r="B4836">
        <v>6956</v>
      </c>
      <c r="C4836">
        <v>0.33333333333333331</v>
      </c>
      <c r="D4836" t="s">
        <v>132</v>
      </c>
      <c r="E4836">
        <v>1</v>
      </c>
      <c r="F4836" s="13">
        <v>42121</v>
      </c>
      <c r="G4836" t="s">
        <v>187</v>
      </c>
      <c r="H4836" s="14">
        <v>0.5491435185185185</v>
      </c>
      <c r="I4836">
        <v>12.5</v>
      </c>
      <c r="J4836">
        <v>12.5</v>
      </c>
      <c r="K4836" t="s">
        <v>173</v>
      </c>
      <c r="L4836" t="s">
        <v>19</v>
      </c>
      <c r="M4836" t="s">
        <v>59</v>
      </c>
      <c r="N4836" t="s">
        <v>60</v>
      </c>
    </row>
    <row r="4837" spans="1:14" x14ac:dyDescent="0.35">
      <c r="A4837">
        <v>15834</v>
      </c>
      <c r="B4837">
        <v>6956</v>
      </c>
      <c r="C4837">
        <v>0.33333333333333331</v>
      </c>
      <c r="D4837" t="s">
        <v>144</v>
      </c>
      <c r="E4837">
        <v>1</v>
      </c>
      <c r="F4837" s="13">
        <v>42121</v>
      </c>
      <c r="G4837" t="s">
        <v>187</v>
      </c>
      <c r="H4837" s="14">
        <v>0.5491435185185185</v>
      </c>
      <c r="I4837">
        <v>12.25</v>
      </c>
      <c r="J4837">
        <v>12.25</v>
      </c>
      <c r="K4837" t="s">
        <v>173</v>
      </c>
      <c r="L4837" t="s">
        <v>23</v>
      </c>
      <c r="M4837" t="s">
        <v>110</v>
      </c>
      <c r="N4837" t="s">
        <v>111</v>
      </c>
    </row>
    <row r="4838" spans="1:14" x14ac:dyDescent="0.35">
      <c r="A4838">
        <v>15833</v>
      </c>
      <c r="B4838">
        <v>6955</v>
      </c>
      <c r="C4838">
        <v>1</v>
      </c>
      <c r="D4838" t="s">
        <v>72</v>
      </c>
      <c r="E4838">
        <v>1</v>
      </c>
      <c r="F4838" s="13">
        <v>42121</v>
      </c>
      <c r="G4838" t="s">
        <v>187</v>
      </c>
      <c r="H4838" s="14">
        <v>0.54899305555555555</v>
      </c>
      <c r="I4838">
        <v>16.75</v>
      </c>
      <c r="J4838">
        <v>16.75</v>
      </c>
      <c r="K4838" t="s">
        <v>171</v>
      </c>
      <c r="L4838" t="s">
        <v>30</v>
      </c>
      <c r="M4838" t="s">
        <v>70</v>
      </c>
      <c r="N4838" t="s">
        <v>71</v>
      </c>
    </row>
    <row r="4839" spans="1:14" x14ac:dyDescent="0.35">
      <c r="A4839">
        <v>15832</v>
      </c>
      <c r="B4839">
        <v>6954</v>
      </c>
      <c r="C4839">
        <v>0.5</v>
      </c>
      <c r="D4839" t="s">
        <v>22</v>
      </c>
      <c r="E4839">
        <v>1</v>
      </c>
      <c r="F4839" s="13">
        <v>42121</v>
      </c>
      <c r="G4839" t="s">
        <v>187</v>
      </c>
      <c r="H4839" s="14">
        <v>0.546875</v>
      </c>
      <c r="I4839">
        <v>20.75</v>
      </c>
      <c r="J4839">
        <v>20.75</v>
      </c>
      <c r="K4839" t="s">
        <v>170</v>
      </c>
      <c r="L4839" t="s">
        <v>23</v>
      </c>
      <c r="M4839" t="s">
        <v>24</v>
      </c>
      <c r="N4839" t="s">
        <v>25</v>
      </c>
    </row>
    <row r="4840" spans="1:14" x14ac:dyDescent="0.35">
      <c r="A4840">
        <v>15831</v>
      </c>
      <c r="B4840">
        <v>6954</v>
      </c>
      <c r="C4840">
        <v>0.5</v>
      </c>
      <c r="D4840" t="s">
        <v>69</v>
      </c>
      <c r="E4840">
        <v>1</v>
      </c>
      <c r="F4840" s="13">
        <v>42121</v>
      </c>
      <c r="G4840" t="s">
        <v>187</v>
      </c>
      <c r="H4840" s="14">
        <v>0.546875</v>
      </c>
      <c r="I4840">
        <v>20.75</v>
      </c>
      <c r="J4840">
        <v>20.75</v>
      </c>
      <c r="K4840" t="s">
        <v>170</v>
      </c>
      <c r="L4840" t="s">
        <v>30</v>
      </c>
      <c r="M4840" t="s">
        <v>70</v>
      </c>
      <c r="N4840" t="s">
        <v>71</v>
      </c>
    </row>
    <row r="4841" spans="1:14" x14ac:dyDescent="0.35">
      <c r="A4841">
        <v>15830</v>
      </c>
      <c r="B4841">
        <v>6953</v>
      </c>
      <c r="C4841">
        <v>0.1111111111111111</v>
      </c>
      <c r="D4841" t="s">
        <v>146</v>
      </c>
      <c r="E4841">
        <v>1</v>
      </c>
      <c r="F4841" s="13">
        <v>42121</v>
      </c>
      <c r="G4841" t="s">
        <v>187</v>
      </c>
      <c r="H4841" s="14">
        <v>0.54454861111111108</v>
      </c>
      <c r="I4841">
        <v>12.75</v>
      </c>
      <c r="J4841">
        <v>12.75</v>
      </c>
      <c r="K4841" t="s">
        <v>173</v>
      </c>
      <c r="L4841" t="s">
        <v>30</v>
      </c>
      <c r="M4841" t="s">
        <v>31</v>
      </c>
      <c r="N4841" t="s">
        <v>32</v>
      </c>
    </row>
    <row r="4842" spans="1:14" x14ac:dyDescent="0.35">
      <c r="A4842">
        <v>15829</v>
      </c>
      <c r="B4842">
        <v>6953</v>
      </c>
      <c r="C4842">
        <v>0.1111111111111111</v>
      </c>
      <c r="D4842" t="s">
        <v>29</v>
      </c>
      <c r="E4842">
        <v>1</v>
      </c>
      <c r="F4842" s="13">
        <v>42121</v>
      </c>
      <c r="G4842" t="s">
        <v>187</v>
      </c>
      <c r="H4842" s="14">
        <v>0.54454861111111108</v>
      </c>
      <c r="I4842">
        <v>20.75</v>
      </c>
      <c r="J4842">
        <v>20.75</v>
      </c>
      <c r="K4842" t="s">
        <v>170</v>
      </c>
      <c r="L4842" t="s">
        <v>30</v>
      </c>
      <c r="M4842" t="s">
        <v>31</v>
      </c>
      <c r="N4842" t="s">
        <v>32</v>
      </c>
    </row>
    <row r="4843" spans="1:14" x14ac:dyDescent="0.35">
      <c r="A4843">
        <v>15828</v>
      </c>
      <c r="B4843">
        <v>6953</v>
      </c>
      <c r="C4843">
        <v>0.1111111111111111</v>
      </c>
      <c r="D4843" t="s">
        <v>167</v>
      </c>
      <c r="E4843">
        <v>1</v>
      </c>
      <c r="F4843" s="13">
        <v>42121</v>
      </c>
      <c r="G4843" t="s">
        <v>187</v>
      </c>
      <c r="H4843" s="14">
        <v>0.54454861111111108</v>
      </c>
      <c r="I4843">
        <v>12.5</v>
      </c>
      <c r="J4843">
        <v>12.5</v>
      </c>
      <c r="K4843" t="s">
        <v>173</v>
      </c>
      <c r="L4843" t="s">
        <v>23</v>
      </c>
      <c r="M4843" t="s">
        <v>84</v>
      </c>
      <c r="N4843" t="s">
        <v>85</v>
      </c>
    </row>
    <row r="4844" spans="1:14" x14ac:dyDescent="0.35">
      <c r="A4844">
        <v>15827</v>
      </c>
      <c r="B4844">
        <v>6953</v>
      </c>
      <c r="C4844">
        <v>0.1111111111111111</v>
      </c>
      <c r="D4844" t="s">
        <v>140</v>
      </c>
      <c r="E4844">
        <v>1</v>
      </c>
      <c r="F4844" s="13">
        <v>42121</v>
      </c>
      <c r="G4844" t="s">
        <v>187</v>
      </c>
      <c r="H4844" s="14">
        <v>0.54454861111111108</v>
      </c>
      <c r="I4844">
        <v>16.5</v>
      </c>
      <c r="J4844">
        <v>16.5</v>
      </c>
      <c r="K4844" t="s">
        <v>171</v>
      </c>
      <c r="L4844" t="s">
        <v>23</v>
      </c>
      <c r="M4844" t="s">
        <v>35</v>
      </c>
      <c r="N4844" t="s">
        <v>36</v>
      </c>
    </row>
    <row r="4845" spans="1:14" x14ac:dyDescent="0.35">
      <c r="A4845">
        <v>15826</v>
      </c>
      <c r="B4845">
        <v>6953</v>
      </c>
      <c r="C4845">
        <v>0.1111111111111111</v>
      </c>
      <c r="D4845" t="s">
        <v>131</v>
      </c>
      <c r="E4845">
        <v>1</v>
      </c>
      <c r="F4845" s="13">
        <v>42121</v>
      </c>
      <c r="G4845" t="s">
        <v>187</v>
      </c>
      <c r="H4845" s="14">
        <v>0.54454861111111108</v>
      </c>
      <c r="I4845">
        <v>20.75</v>
      </c>
      <c r="J4845">
        <v>20.75</v>
      </c>
      <c r="K4845" t="s">
        <v>170</v>
      </c>
      <c r="L4845" t="s">
        <v>23</v>
      </c>
      <c r="M4845" t="s">
        <v>103</v>
      </c>
      <c r="N4845" t="s">
        <v>104</v>
      </c>
    </row>
    <row r="4846" spans="1:14" x14ac:dyDescent="0.35">
      <c r="A4846">
        <v>15825</v>
      </c>
      <c r="B4846">
        <v>6953</v>
      </c>
      <c r="C4846">
        <v>0.1111111111111111</v>
      </c>
      <c r="D4846" t="s">
        <v>137</v>
      </c>
      <c r="E4846">
        <v>1</v>
      </c>
      <c r="F4846" s="13">
        <v>42121</v>
      </c>
      <c r="G4846" t="s">
        <v>187</v>
      </c>
      <c r="H4846" s="14">
        <v>0.54454861111111108</v>
      </c>
      <c r="I4846">
        <v>16.5</v>
      </c>
      <c r="J4846">
        <v>16.5</v>
      </c>
      <c r="K4846" t="s">
        <v>170</v>
      </c>
      <c r="L4846" t="s">
        <v>12</v>
      </c>
      <c r="M4846" t="s">
        <v>13</v>
      </c>
      <c r="N4846" t="s">
        <v>14</v>
      </c>
    </row>
    <row r="4847" spans="1:14" x14ac:dyDescent="0.35">
      <c r="A4847">
        <v>15824</v>
      </c>
      <c r="B4847">
        <v>6953</v>
      </c>
      <c r="C4847">
        <v>0.1111111111111111</v>
      </c>
      <c r="D4847" t="s">
        <v>86</v>
      </c>
      <c r="E4847">
        <v>1</v>
      </c>
      <c r="F4847" s="13">
        <v>42121</v>
      </c>
      <c r="G4847" t="s">
        <v>187</v>
      </c>
      <c r="H4847" s="14">
        <v>0.54454861111111108</v>
      </c>
      <c r="I4847">
        <v>17.95</v>
      </c>
      <c r="J4847">
        <v>17.95</v>
      </c>
      <c r="K4847" t="s">
        <v>170</v>
      </c>
      <c r="L4847" t="s">
        <v>19</v>
      </c>
      <c r="M4847" t="s">
        <v>87</v>
      </c>
      <c r="N4847" t="s">
        <v>88</v>
      </c>
    </row>
    <row r="4848" spans="1:14" x14ac:dyDescent="0.35">
      <c r="A4848">
        <v>15823</v>
      </c>
      <c r="B4848">
        <v>6953</v>
      </c>
      <c r="C4848">
        <v>0.1111111111111111</v>
      </c>
      <c r="D4848" t="s">
        <v>130</v>
      </c>
      <c r="E4848">
        <v>1</v>
      </c>
      <c r="F4848" s="13">
        <v>42121</v>
      </c>
      <c r="G4848" t="s">
        <v>187</v>
      </c>
      <c r="H4848" s="14">
        <v>0.54454861111111108</v>
      </c>
      <c r="I4848">
        <v>16.75</v>
      </c>
      <c r="J4848">
        <v>16.75</v>
      </c>
      <c r="K4848" t="s">
        <v>171</v>
      </c>
      <c r="L4848" t="s">
        <v>30</v>
      </c>
      <c r="M4848" t="s">
        <v>120</v>
      </c>
      <c r="N4848" t="s">
        <v>121</v>
      </c>
    </row>
    <row r="4849" spans="1:14" x14ac:dyDescent="0.35">
      <c r="A4849">
        <v>15822</v>
      </c>
      <c r="B4849">
        <v>6953</v>
      </c>
      <c r="C4849">
        <v>0.1111111111111111</v>
      </c>
      <c r="D4849" t="s">
        <v>80</v>
      </c>
      <c r="E4849">
        <v>1</v>
      </c>
      <c r="F4849" s="13">
        <v>42121</v>
      </c>
      <c r="G4849" t="s">
        <v>187</v>
      </c>
      <c r="H4849" s="14">
        <v>0.54454861111111108</v>
      </c>
      <c r="I4849">
        <v>12</v>
      </c>
      <c r="J4849">
        <v>12</v>
      </c>
      <c r="K4849" t="s">
        <v>173</v>
      </c>
      <c r="L4849" t="s">
        <v>12</v>
      </c>
      <c r="M4849" t="s">
        <v>81</v>
      </c>
      <c r="N4849" t="s">
        <v>82</v>
      </c>
    </row>
    <row r="4850" spans="1:14" x14ac:dyDescent="0.35">
      <c r="A4850">
        <v>15821</v>
      </c>
      <c r="B4850">
        <v>6952</v>
      </c>
      <c r="C4850">
        <v>1</v>
      </c>
      <c r="D4850" t="s">
        <v>118</v>
      </c>
      <c r="E4850">
        <v>1</v>
      </c>
      <c r="F4850" s="13">
        <v>42121</v>
      </c>
      <c r="G4850" t="s">
        <v>187</v>
      </c>
      <c r="H4850" s="14">
        <v>0.54164351851851855</v>
      </c>
      <c r="I4850">
        <v>20.25</v>
      </c>
      <c r="J4850">
        <v>20.25</v>
      </c>
      <c r="K4850" t="s">
        <v>170</v>
      </c>
      <c r="L4850" t="s">
        <v>19</v>
      </c>
      <c r="M4850" t="s">
        <v>62</v>
      </c>
      <c r="N4850" t="s">
        <v>63</v>
      </c>
    </row>
    <row r="4851" spans="1:14" x14ac:dyDescent="0.35">
      <c r="A4851">
        <v>15820</v>
      </c>
      <c r="B4851">
        <v>6951</v>
      </c>
      <c r="C4851">
        <v>0.5</v>
      </c>
      <c r="D4851" t="s">
        <v>33</v>
      </c>
      <c r="E4851">
        <v>1</v>
      </c>
      <c r="F4851" s="13">
        <v>42121</v>
      </c>
      <c r="G4851" t="s">
        <v>187</v>
      </c>
      <c r="H4851" s="14">
        <v>0.52486111111111111</v>
      </c>
      <c r="I4851">
        <v>16.5</v>
      </c>
      <c r="J4851">
        <v>16.5</v>
      </c>
      <c r="K4851" t="s">
        <v>171</v>
      </c>
      <c r="L4851" t="s">
        <v>23</v>
      </c>
      <c r="M4851" t="s">
        <v>24</v>
      </c>
      <c r="N4851" t="s">
        <v>25</v>
      </c>
    </row>
    <row r="4852" spans="1:14" x14ac:dyDescent="0.35">
      <c r="A4852">
        <v>15819</v>
      </c>
      <c r="B4852">
        <v>6951</v>
      </c>
      <c r="C4852">
        <v>0.5</v>
      </c>
      <c r="D4852" t="s">
        <v>137</v>
      </c>
      <c r="E4852">
        <v>1</v>
      </c>
      <c r="F4852" s="13">
        <v>42121</v>
      </c>
      <c r="G4852" t="s">
        <v>187</v>
      </c>
      <c r="H4852" s="14">
        <v>0.52486111111111111</v>
      </c>
      <c r="I4852">
        <v>16.5</v>
      </c>
      <c r="J4852">
        <v>16.5</v>
      </c>
      <c r="K4852" t="s">
        <v>170</v>
      </c>
      <c r="L4852" t="s">
        <v>12</v>
      </c>
      <c r="M4852" t="s">
        <v>13</v>
      </c>
      <c r="N4852" t="s">
        <v>14</v>
      </c>
    </row>
    <row r="4853" spans="1:14" x14ac:dyDescent="0.35">
      <c r="A4853">
        <v>15818</v>
      </c>
      <c r="B4853">
        <v>6950</v>
      </c>
      <c r="C4853">
        <v>0.33333333333333331</v>
      </c>
      <c r="D4853" t="s">
        <v>128</v>
      </c>
      <c r="E4853">
        <v>1</v>
      </c>
      <c r="F4853" s="13">
        <v>42121</v>
      </c>
      <c r="G4853" t="s">
        <v>187</v>
      </c>
      <c r="H4853" s="14">
        <v>0.51451388888888894</v>
      </c>
      <c r="I4853">
        <v>10.5</v>
      </c>
      <c r="J4853">
        <v>10.5</v>
      </c>
      <c r="K4853" t="s">
        <v>173</v>
      </c>
      <c r="L4853" t="s">
        <v>12</v>
      </c>
      <c r="M4853" t="s">
        <v>13</v>
      </c>
      <c r="N4853" t="s">
        <v>14</v>
      </c>
    </row>
    <row r="4854" spans="1:14" x14ac:dyDescent="0.35">
      <c r="A4854">
        <v>15817</v>
      </c>
      <c r="B4854">
        <v>6950</v>
      </c>
      <c r="C4854">
        <v>0.33333333333333331</v>
      </c>
      <c r="D4854" t="s">
        <v>46</v>
      </c>
      <c r="E4854">
        <v>1</v>
      </c>
      <c r="F4854" s="13">
        <v>42121</v>
      </c>
      <c r="G4854" t="s">
        <v>187</v>
      </c>
      <c r="H4854" s="14">
        <v>0.51451388888888894</v>
      </c>
      <c r="I4854">
        <v>12</v>
      </c>
      <c r="J4854">
        <v>12</v>
      </c>
      <c r="K4854" t="s">
        <v>173</v>
      </c>
      <c r="L4854" t="s">
        <v>12</v>
      </c>
      <c r="M4854" t="s">
        <v>16</v>
      </c>
      <c r="N4854" t="s">
        <v>17</v>
      </c>
    </row>
    <row r="4855" spans="1:14" x14ac:dyDescent="0.35">
      <c r="A4855">
        <v>15816</v>
      </c>
      <c r="B4855">
        <v>6950</v>
      </c>
      <c r="C4855">
        <v>0.33333333333333331</v>
      </c>
      <c r="D4855" t="s">
        <v>80</v>
      </c>
      <c r="E4855">
        <v>1</v>
      </c>
      <c r="F4855" s="13">
        <v>42121</v>
      </c>
      <c r="G4855" t="s">
        <v>187</v>
      </c>
      <c r="H4855" s="14">
        <v>0.51451388888888894</v>
      </c>
      <c r="I4855">
        <v>12</v>
      </c>
      <c r="J4855">
        <v>12</v>
      </c>
      <c r="K4855" t="s">
        <v>173</v>
      </c>
      <c r="L4855" t="s">
        <v>12</v>
      </c>
      <c r="M4855" t="s">
        <v>81</v>
      </c>
      <c r="N4855" t="s">
        <v>82</v>
      </c>
    </row>
    <row r="4856" spans="1:14" x14ac:dyDescent="0.35">
      <c r="A4856">
        <v>15815</v>
      </c>
      <c r="B4856">
        <v>6949</v>
      </c>
      <c r="C4856">
        <v>1</v>
      </c>
      <c r="D4856" t="s">
        <v>135</v>
      </c>
      <c r="E4856">
        <v>1</v>
      </c>
      <c r="F4856" s="13">
        <v>42121</v>
      </c>
      <c r="G4856" t="s">
        <v>187</v>
      </c>
      <c r="H4856" s="14">
        <v>0.51026620370370368</v>
      </c>
      <c r="I4856">
        <v>16.75</v>
      </c>
      <c r="J4856">
        <v>16.75</v>
      </c>
      <c r="K4856" t="s">
        <v>171</v>
      </c>
      <c r="L4856" t="s">
        <v>30</v>
      </c>
      <c r="M4856" t="s">
        <v>78</v>
      </c>
      <c r="N4856" t="s">
        <v>79</v>
      </c>
    </row>
    <row r="4857" spans="1:14" x14ac:dyDescent="0.35">
      <c r="A4857">
        <v>15814</v>
      </c>
      <c r="B4857">
        <v>6948</v>
      </c>
      <c r="C4857">
        <v>1</v>
      </c>
      <c r="D4857" t="s">
        <v>145</v>
      </c>
      <c r="E4857">
        <v>1</v>
      </c>
      <c r="F4857" s="13">
        <v>42121</v>
      </c>
      <c r="G4857" t="s">
        <v>187</v>
      </c>
      <c r="H4857" s="14">
        <v>0.50924768518518515</v>
      </c>
      <c r="I4857">
        <v>12.5</v>
      </c>
      <c r="J4857">
        <v>12.5</v>
      </c>
      <c r="K4857" t="s">
        <v>173</v>
      </c>
      <c r="L4857" t="s">
        <v>23</v>
      </c>
      <c r="M4857" t="s">
        <v>56</v>
      </c>
      <c r="N4857" t="s">
        <v>57</v>
      </c>
    </row>
    <row r="4858" spans="1:14" x14ac:dyDescent="0.35">
      <c r="A4858">
        <v>15813</v>
      </c>
      <c r="B4858">
        <v>6947</v>
      </c>
      <c r="C4858">
        <v>1</v>
      </c>
      <c r="D4858" t="s">
        <v>129</v>
      </c>
      <c r="E4858">
        <v>1</v>
      </c>
      <c r="F4858" s="13">
        <v>42121</v>
      </c>
      <c r="G4858" t="s">
        <v>187</v>
      </c>
      <c r="H4858" s="14">
        <v>0.5053819444444444</v>
      </c>
      <c r="I4858">
        <v>16.5</v>
      </c>
      <c r="J4858">
        <v>16.5</v>
      </c>
      <c r="K4858" t="s">
        <v>171</v>
      </c>
      <c r="L4858" t="s">
        <v>23</v>
      </c>
      <c r="M4858" t="s">
        <v>103</v>
      </c>
      <c r="N4858" t="s">
        <v>104</v>
      </c>
    </row>
    <row r="4859" spans="1:14" x14ac:dyDescent="0.35">
      <c r="A4859">
        <v>15812</v>
      </c>
      <c r="B4859">
        <v>6946</v>
      </c>
      <c r="C4859">
        <v>0.33333333333333331</v>
      </c>
      <c r="D4859" t="s">
        <v>149</v>
      </c>
      <c r="E4859">
        <v>1</v>
      </c>
      <c r="F4859" s="13">
        <v>42121</v>
      </c>
      <c r="G4859" t="s">
        <v>187</v>
      </c>
      <c r="H4859" s="14">
        <v>0.50328703703703703</v>
      </c>
      <c r="I4859">
        <v>16</v>
      </c>
      <c r="J4859">
        <v>16</v>
      </c>
      <c r="K4859" t="s">
        <v>171</v>
      </c>
      <c r="L4859" t="s">
        <v>19</v>
      </c>
      <c r="M4859" t="s">
        <v>62</v>
      </c>
      <c r="N4859" t="s">
        <v>63</v>
      </c>
    </row>
    <row r="4860" spans="1:14" x14ac:dyDescent="0.35">
      <c r="A4860">
        <v>15811</v>
      </c>
      <c r="B4860">
        <v>6946</v>
      </c>
      <c r="C4860">
        <v>0.33333333333333331</v>
      </c>
      <c r="D4860" t="s">
        <v>33</v>
      </c>
      <c r="E4860">
        <v>1</v>
      </c>
      <c r="F4860" s="13">
        <v>42121</v>
      </c>
      <c r="G4860" t="s">
        <v>187</v>
      </c>
      <c r="H4860" s="14">
        <v>0.50328703703703703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15810</v>
      </c>
      <c r="B4861">
        <v>6946</v>
      </c>
      <c r="C4861">
        <v>0.33333333333333331</v>
      </c>
      <c r="D4861" t="s">
        <v>168</v>
      </c>
      <c r="E4861">
        <v>1</v>
      </c>
      <c r="F4861" s="13">
        <v>42121</v>
      </c>
      <c r="G4861" t="s">
        <v>187</v>
      </c>
      <c r="H4861" s="14">
        <v>0.50328703703703703</v>
      </c>
      <c r="I4861">
        <v>20.25</v>
      </c>
      <c r="J4861">
        <v>20.25</v>
      </c>
      <c r="K4861" t="s">
        <v>170</v>
      </c>
      <c r="L4861" t="s">
        <v>23</v>
      </c>
      <c r="M4861" t="s">
        <v>93</v>
      </c>
      <c r="N4861" t="s">
        <v>94</v>
      </c>
    </row>
    <row r="4862" spans="1:14" x14ac:dyDescent="0.35">
      <c r="A4862">
        <v>15809</v>
      </c>
      <c r="B4862">
        <v>6945</v>
      </c>
      <c r="C4862">
        <v>0.5</v>
      </c>
      <c r="D4862" t="s">
        <v>138</v>
      </c>
      <c r="E4862">
        <v>1</v>
      </c>
      <c r="F4862" s="13">
        <v>42121</v>
      </c>
      <c r="G4862" t="s">
        <v>187</v>
      </c>
      <c r="H4862" s="14">
        <v>0.49714120370370368</v>
      </c>
      <c r="I4862">
        <v>11</v>
      </c>
      <c r="J4862">
        <v>11</v>
      </c>
      <c r="K4862" t="s">
        <v>173</v>
      </c>
      <c r="L4862" t="s">
        <v>12</v>
      </c>
      <c r="M4862" t="s">
        <v>126</v>
      </c>
      <c r="N4862" t="s">
        <v>127</v>
      </c>
    </row>
    <row r="4863" spans="1:14" x14ac:dyDescent="0.35">
      <c r="A4863">
        <v>15808</v>
      </c>
      <c r="B4863">
        <v>6945</v>
      </c>
      <c r="C4863">
        <v>0.5</v>
      </c>
      <c r="D4863" t="s">
        <v>11</v>
      </c>
      <c r="E4863">
        <v>1</v>
      </c>
      <c r="F4863" s="13">
        <v>42121</v>
      </c>
      <c r="G4863" t="s">
        <v>187</v>
      </c>
      <c r="H4863" s="14">
        <v>0.49714120370370368</v>
      </c>
      <c r="I4863">
        <v>13.25</v>
      </c>
      <c r="J4863">
        <v>13.25</v>
      </c>
      <c r="K4863" t="s">
        <v>171</v>
      </c>
      <c r="L4863" t="s">
        <v>12</v>
      </c>
      <c r="M4863" t="s">
        <v>13</v>
      </c>
      <c r="N4863" t="s">
        <v>14</v>
      </c>
    </row>
    <row r="4864" spans="1:14" x14ac:dyDescent="0.35">
      <c r="A4864">
        <v>15807</v>
      </c>
      <c r="B4864">
        <v>6944</v>
      </c>
      <c r="C4864">
        <v>1</v>
      </c>
      <c r="D4864" t="s">
        <v>137</v>
      </c>
      <c r="E4864">
        <v>1</v>
      </c>
      <c r="F4864" s="13">
        <v>42121</v>
      </c>
      <c r="G4864" t="s">
        <v>187</v>
      </c>
      <c r="H4864" s="14">
        <v>0.49712962962962964</v>
      </c>
      <c r="I4864">
        <v>16.5</v>
      </c>
      <c r="J4864">
        <v>16.5</v>
      </c>
      <c r="K4864" t="s">
        <v>170</v>
      </c>
      <c r="L4864" t="s">
        <v>12</v>
      </c>
      <c r="M4864" t="s">
        <v>13</v>
      </c>
      <c r="N4864" t="s">
        <v>14</v>
      </c>
    </row>
    <row r="4865" spans="1:14" x14ac:dyDescent="0.35">
      <c r="A4865">
        <v>15806</v>
      </c>
      <c r="B4865">
        <v>6943</v>
      </c>
      <c r="C4865">
        <v>1</v>
      </c>
      <c r="D4865" t="s">
        <v>47</v>
      </c>
      <c r="E4865">
        <v>1</v>
      </c>
      <c r="F4865" s="13">
        <v>42121</v>
      </c>
      <c r="G4865" t="s">
        <v>187</v>
      </c>
      <c r="H4865" s="14">
        <v>0.49625000000000002</v>
      </c>
      <c r="I4865">
        <v>12</v>
      </c>
      <c r="J4865">
        <v>12</v>
      </c>
      <c r="K4865" t="s">
        <v>173</v>
      </c>
      <c r="L4865" t="s">
        <v>19</v>
      </c>
      <c r="M4865" t="s">
        <v>48</v>
      </c>
      <c r="N4865" t="s">
        <v>49</v>
      </c>
    </row>
    <row r="4866" spans="1:14" x14ac:dyDescent="0.35">
      <c r="A4866">
        <v>15805</v>
      </c>
      <c r="B4866">
        <v>6942</v>
      </c>
      <c r="C4866">
        <v>0.25</v>
      </c>
      <c r="D4866" t="s">
        <v>159</v>
      </c>
      <c r="E4866">
        <v>1</v>
      </c>
      <c r="F4866" s="13">
        <v>42121</v>
      </c>
      <c r="G4866" t="s">
        <v>187</v>
      </c>
      <c r="H4866" s="14">
        <v>0.48826388888888889</v>
      </c>
      <c r="I4866">
        <v>16.5</v>
      </c>
      <c r="J4866">
        <v>16.5</v>
      </c>
      <c r="K4866" t="s">
        <v>171</v>
      </c>
      <c r="L4866" t="s">
        <v>19</v>
      </c>
      <c r="M4866" t="s">
        <v>59</v>
      </c>
      <c r="N4866" t="s">
        <v>60</v>
      </c>
    </row>
    <row r="4867" spans="1:14" x14ac:dyDescent="0.35">
      <c r="A4867">
        <v>15804</v>
      </c>
      <c r="B4867">
        <v>6942</v>
      </c>
      <c r="C4867">
        <v>0.25</v>
      </c>
      <c r="D4867" t="s">
        <v>96</v>
      </c>
      <c r="E4867">
        <v>1</v>
      </c>
      <c r="F4867" s="13">
        <v>42121</v>
      </c>
      <c r="G4867" t="s">
        <v>187</v>
      </c>
      <c r="H4867" s="14">
        <v>0.48826388888888889</v>
      </c>
      <c r="I4867">
        <v>12.75</v>
      </c>
      <c r="J4867">
        <v>12.75</v>
      </c>
      <c r="K4867" t="s">
        <v>173</v>
      </c>
      <c r="L4867" t="s">
        <v>19</v>
      </c>
      <c r="M4867" t="s">
        <v>97</v>
      </c>
      <c r="N4867" t="s">
        <v>98</v>
      </c>
    </row>
    <row r="4868" spans="1:14" x14ac:dyDescent="0.35">
      <c r="A4868">
        <v>15803</v>
      </c>
      <c r="B4868">
        <v>6942</v>
      </c>
      <c r="C4868">
        <v>0.25</v>
      </c>
      <c r="D4868" t="s">
        <v>33</v>
      </c>
      <c r="E4868">
        <v>1</v>
      </c>
      <c r="F4868" s="13">
        <v>42121</v>
      </c>
      <c r="G4868" t="s">
        <v>187</v>
      </c>
      <c r="H4868" s="14">
        <v>0.48826388888888889</v>
      </c>
      <c r="I4868">
        <v>16.5</v>
      </c>
      <c r="J4868">
        <v>16.5</v>
      </c>
      <c r="K4868" t="s">
        <v>171</v>
      </c>
      <c r="L4868" t="s">
        <v>23</v>
      </c>
      <c r="M4868" t="s">
        <v>24</v>
      </c>
      <c r="N4868" t="s">
        <v>25</v>
      </c>
    </row>
    <row r="4869" spans="1:14" x14ac:dyDescent="0.35">
      <c r="A4869">
        <v>15802</v>
      </c>
      <c r="B4869">
        <v>6942</v>
      </c>
      <c r="C4869">
        <v>0.25</v>
      </c>
      <c r="D4869" t="s">
        <v>86</v>
      </c>
      <c r="E4869">
        <v>1</v>
      </c>
      <c r="F4869" s="13">
        <v>42121</v>
      </c>
      <c r="G4869" t="s">
        <v>187</v>
      </c>
      <c r="H4869" s="14">
        <v>0.48826388888888889</v>
      </c>
      <c r="I4869">
        <v>17.95</v>
      </c>
      <c r="J4869">
        <v>17.95</v>
      </c>
      <c r="K4869" t="s">
        <v>170</v>
      </c>
      <c r="L4869" t="s">
        <v>19</v>
      </c>
      <c r="M4869" t="s">
        <v>87</v>
      </c>
      <c r="N4869" t="s">
        <v>88</v>
      </c>
    </row>
    <row r="4870" spans="1:14" x14ac:dyDescent="0.35">
      <c r="A4870">
        <v>15801</v>
      </c>
      <c r="B4870">
        <v>6941</v>
      </c>
      <c r="C4870">
        <v>1</v>
      </c>
      <c r="D4870" t="s">
        <v>80</v>
      </c>
      <c r="E4870">
        <v>1</v>
      </c>
      <c r="F4870" s="13">
        <v>42121</v>
      </c>
      <c r="G4870" t="s">
        <v>187</v>
      </c>
      <c r="H4870" s="14">
        <v>0.48478009259259258</v>
      </c>
      <c r="I4870">
        <v>12</v>
      </c>
      <c r="J4870">
        <v>12</v>
      </c>
      <c r="K4870" t="s">
        <v>173</v>
      </c>
      <c r="L4870" t="s">
        <v>12</v>
      </c>
      <c r="M4870" t="s">
        <v>81</v>
      </c>
      <c r="N4870" t="s">
        <v>82</v>
      </c>
    </row>
    <row r="4871" spans="1:14" x14ac:dyDescent="0.35">
      <c r="A4871">
        <v>15800</v>
      </c>
      <c r="B4871">
        <v>6940</v>
      </c>
      <c r="C4871">
        <v>1</v>
      </c>
      <c r="D4871" t="s">
        <v>116</v>
      </c>
      <c r="E4871">
        <v>1</v>
      </c>
      <c r="F4871" s="13">
        <v>42121</v>
      </c>
      <c r="G4871" t="s">
        <v>187</v>
      </c>
      <c r="H4871" s="14">
        <v>0.4824074074074074</v>
      </c>
      <c r="I4871">
        <v>12.5</v>
      </c>
      <c r="J4871">
        <v>12.5</v>
      </c>
      <c r="K4871" t="s">
        <v>173</v>
      </c>
      <c r="L4871" t="s">
        <v>23</v>
      </c>
      <c r="M4871" t="s">
        <v>35</v>
      </c>
      <c r="N4871" t="s">
        <v>36</v>
      </c>
    </row>
    <row r="4872" spans="1:14" x14ac:dyDescent="0.35">
      <c r="A4872">
        <v>15799</v>
      </c>
      <c r="B4872">
        <v>6939</v>
      </c>
      <c r="C4872">
        <v>0.5</v>
      </c>
      <c r="D4872" t="s">
        <v>128</v>
      </c>
      <c r="E4872">
        <v>1</v>
      </c>
      <c r="F4872" s="13">
        <v>42121</v>
      </c>
      <c r="G4872" t="s">
        <v>187</v>
      </c>
      <c r="H4872" s="14">
        <v>0.48194444444444445</v>
      </c>
      <c r="I4872">
        <v>10.5</v>
      </c>
      <c r="J4872">
        <v>10.5</v>
      </c>
      <c r="K4872" t="s">
        <v>173</v>
      </c>
      <c r="L4872" t="s">
        <v>12</v>
      </c>
      <c r="M4872" t="s">
        <v>13</v>
      </c>
      <c r="N4872" t="s">
        <v>14</v>
      </c>
    </row>
    <row r="4873" spans="1:14" x14ac:dyDescent="0.35">
      <c r="A4873">
        <v>15798</v>
      </c>
      <c r="B4873">
        <v>6939</v>
      </c>
      <c r="C4873">
        <v>0.5</v>
      </c>
      <c r="D4873" t="s">
        <v>37</v>
      </c>
      <c r="E4873">
        <v>1</v>
      </c>
      <c r="F4873" s="13">
        <v>42121</v>
      </c>
      <c r="G4873" t="s">
        <v>187</v>
      </c>
      <c r="H4873" s="14">
        <v>0.48194444444444445</v>
      </c>
      <c r="I4873">
        <v>12.75</v>
      </c>
      <c r="J4873">
        <v>12.75</v>
      </c>
      <c r="K4873" t="s">
        <v>173</v>
      </c>
      <c r="L4873" t="s">
        <v>30</v>
      </c>
      <c r="M4873" t="s">
        <v>38</v>
      </c>
      <c r="N4873" t="s">
        <v>39</v>
      </c>
    </row>
    <row r="4874" spans="1:14" x14ac:dyDescent="0.35">
      <c r="A4874">
        <v>14992</v>
      </c>
      <c r="B4874">
        <v>6571</v>
      </c>
      <c r="C4874">
        <v>0.5</v>
      </c>
      <c r="D4874" t="s">
        <v>117</v>
      </c>
      <c r="E4874">
        <v>1</v>
      </c>
      <c r="F4874" s="13">
        <v>42114</v>
      </c>
      <c r="G4874" t="s">
        <v>187</v>
      </c>
      <c r="H4874" s="14">
        <v>0.89609953703703704</v>
      </c>
      <c r="I4874">
        <v>16.25</v>
      </c>
      <c r="J4874">
        <v>16.25</v>
      </c>
      <c r="K4874" t="s">
        <v>171</v>
      </c>
      <c r="L4874" t="s">
        <v>23</v>
      </c>
      <c r="M4874" t="s">
        <v>110</v>
      </c>
      <c r="N4874" t="s">
        <v>111</v>
      </c>
    </row>
    <row r="4875" spans="1:14" x14ac:dyDescent="0.35">
      <c r="A4875">
        <v>14991</v>
      </c>
      <c r="B4875">
        <v>6571</v>
      </c>
      <c r="C4875">
        <v>0.5</v>
      </c>
      <c r="D4875" t="s">
        <v>143</v>
      </c>
      <c r="E4875">
        <v>1</v>
      </c>
      <c r="F4875" s="13">
        <v>42114</v>
      </c>
      <c r="G4875" t="s">
        <v>187</v>
      </c>
      <c r="H4875" s="14">
        <v>0.89609953703703704</v>
      </c>
      <c r="I4875">
        <v>14.5</v>
      </c>
      <c r="J4875">
        <v>14.5</v>
      </c>
      <c r="K4875" t="s">
        <v>171</v>
      </c>
      <c r="L4875" t="s">
        <v>12</v>
      </c>
      <c r="M4875" t="s">
        <v>126</v>
      </c>
      <c r="N4875" t="s">
        <v>127</v>
      </c>
    </row>
    <row r="4876" spans="1:14" x14ac:dyDescent="0.35">
      <c r="A4876">
        <v>14990</v>
      </c>
      <c r="B4876">
        <v>6570</v>
      </c>
      <c r="C4876">
        <v>0.33333333333333331</v>
      </c>
      <c r="D4876" t="s">
        <v>54</v>
      </c>
      <c r="E4876">
        <v>1</v>
      </c>
      <c r="F4876" s="13">
        <v>42114</v>
      </c>
      <c r="G4876" t="s">
        <v>187</v>
      </c>
      <c r="H4876" s="14">
        <v>0.89187499999999997</v>
      </c>
      <c r="I4876">
        <v>12</v>
      </c>
      <c r="J4876">
        <v>12</v>
      </c>
      <c r="K4876" t="s">
        <v>173</v>
      </c>
      <c r="L4876" t="s">
        <v>19</v>
      </c>
      <c r="M4876" t="s">
        <v>27</v>
      </c>
      <c r="N4876" t="s">
        <v>28</v>
      </c>
    </row>
    <row r="4877" spans="1:14" x14ac:dyDescent="0.35">
      <c r="A4877">
        <v>14989</v>
      </c>
      <c r="B4877">
        <v>6570</v>
      </c>
      <c r="C4877">
        <v>0.33333333333333331</v>
      </c>
      <c r="D4877" t="s">
        <v>18</v>
      </c>
      <c r="E4877">
        <v>1</v>
      </c>
      <c r="F4877" s="13">
        <v>42114</v>
      </c>
      <c r="G4877" t="s">
        <v>187</v>
      </c>
      <c r="H4877" s="14">
        <v>0.89187499999999997</v>
      </c>
      <c r="I4877">
        <v>18.5</v>
      </c>
      <c r="J4877">
        <v>18.5</v>
      </c>
      <c r="K4877" t="s">
        <v>170</v>
      </c>
      <c r="L4877" t="s">
        <v>19</v>
      </c>
      <c r="M4877" t="s">
        <v>20</v>
      </c>
      <c r="N4877" t="s">
        <v>21</v>
      </c>
    </row>
    <row r="4878" spans="1:14" x14ac:dyDescent="0.35">
      <c r="A4878">
        <v>14988</v>
      </c>
      <c r="B4878">
        <v>6570</v>
      </c>
      <c r="C4878">
        <v>0.33333333333333331</v>
      </c>
      <c r="D4878" t="s">
        <v>15</v>
      </c>
      <c r="E4878">
        <v>1</v>
      </c>
      <c r="F4878" s="13">
        <v>42114</v>
      </c>
      <c r="G4878" t="s">
        <v>187</v>
      </c>
      <c r="H4878" s="14">
        <v>0.89187499999999997</v>
      </c>
      <c r="I4878">
        <v>16</v>
      </c>
      <c r="J4878">
        <v>16</v>
      </c>
      <c r="K4878" t="s">
        <v>171</v>
      </c>
      <c r="L4878" t="s">
        <v>12</v>
      </c>
      <c r="M4878" t="s">
        <v>16</v>
      </c>
      <c r="N4878" t="s">
        <v>17</v>
      </c>
    </row>
    <row r="4879" spans="1:14" x14ac:dyDescent="0.35">
      <c r="A4879">
        <v>14987</v>
      </c>
      <c r="B4879">
        <v>6569</v>
      </c>
      <c r="C4879">
        <v>0.5</v>
      </c>
      <c r="D4879" t="s">
        <v>15</v>
      </c>
      <c r="E4879">
        <v>1</v>
      </c>
      <c r="F4879" s="13">
        <v>42114</v>
      </c>
      <c r="G4879" t="s">
        <v>187</v>
      </c>
      <c r="H4879" s="14">
        <v>0.88031250000000005</v>
      </c>
      <c r="I4879">
        <v>16</v>
      </c>
      <c r="J4879">
        <v>16</v>
      </c>
      <c r="K4879" t="s">
        <v>171</v>
      </c>
      <c r="L4879" t="s">
        <v>12</v>
      </c>
      <c r="M4879" t="s">
        <v>16</v>
      </c>
      <c r="N4879" t="s">
        <v>17</v>
      </c>
    </row>
    <row r="4880" spans="1:14" x14ac:dyDescent="0.35">
      <c r="A4880">
        <v>14986</v>
      </c>
      <c r="B4880">
        <v>6569</v>
      </c>
      <c r="C4880">
        <v>0.5</v>
      </c>
      <c r="D4880" t="s">
        <v>80</v>
      </c>
      <c r="E4880">
        <v>1</v>
      </c>
      <c r="F4880" s="13">
        <v>42114</v>
      </c>
      <c r="G4880" t="s">
        <v>187</v>
      </c>
      <c r="H4880" s="14">
        <v>0.88031250000000005</v>
      </c>
      <c r="I4880">
        <v>12</v>
      </c>
      <c r="J4880">
        <v>12</v>
      </c>
      <c r="K4880" t="s">
        <v>173</v>
      </c>
      <c r="L4880" t="s">
        <v>12</v>
      </c>
      <c r="M4880" t="s">
        <v>81</v>
      </c>
      <c r="N4880" t="s">
        <v>82</v>
      </c>
    </row>
    <row r="4881" spans="1:14" x14ac:dyDescent="0.35">
      <c r="A4881">
        <v>14985</v>
      </c>
      <c r="B4881">
        <v>6568</v>
      </c>
      <c r="C4881">
        <v>0.33333333333333331</v>
      </c>
      <c r="D4881" t="s">
        <v>99</v>
      </c>
      <c r="E4881">
        <v>1</v>
      </c>
      <c r="F4881" s="13">
        <v>42114</v>
      </c>
      <c r="G4881" t="s">
        <v>187</v>
      </c>
      <c r="H4881" s="14">
        <v>0.87913194444444442</v>
      </c>
      <c r="I4881">
        <v>16</v>
      </c>
      <c r="J4881">
        <v>16</v>
      </c>
      <c r="K4881" t="s">
        <v>171</v>
      </c>
      <c r="L4881" t="s">
        <v>19</v>
      </c>
      <c r="M4881" t="s">
        <v>100</v>
      </c>
      <c r="N4881" t="s">
        <v>101</v>
      </c>
    </row>
    <row r="4882" spans="1:14" x14ac:dyDescent="0.35">
      <c r="A4882">
        <v>14984</v>
      </c>
      <c r="B4882">
        <v>6568</v>
      </c>
      <c r="C4882">
        <v>0.33333333333333331</v>
      </c>
      <c r="D4882" t="s">
        <v>18</v>
      </c>
      <c r="E4882">
        <v>1</v>
      </c>
      <c r="F4882" s="13">
        <v>42114</v>
      </c>
      <c r="G4882" t="s">
        <v>187</v>
      </c>
      <c r="H4882" s="14">
        <v>0.87913194444444442</v>
      </c>
      <c r="I4882">
        <v>18.5</v>
      </c>
      <c r="J4882">
        <v>18.5</v>
      </c>
      <c r="K4882" t="s">
        <v>170</v>
      </c>
      <c r="L4882" t="s">
        <v>19</v>
      </c>
      <c r="M4882" t="s">
        <v>20</v>
      </c>
      <c r="N4882" t="s">
        <v>21</v>
      </c>
    </row>
    <row r="4883" spans="1:14" x14ac:dyDescent="0.35">
      <c r="A4883">
        <v>14983</v>
      </c>
      <c r="B4883">
        <v>6568</v>
      </c>
      <c r="C4883">
        <v>0.33333333333333331</v>
      </c>
      <c r="D4883" t="s">
        <v>77</v>
      </c>
      <c r="E4883">
        <v>1</v>
      </c>
      <c r="F4883" s="13">
        <v>42114</v>
      </c>
      <c r="G4883" t="s">
        <v>187</v>
      </c>
      <c r="H4883" s="14">
        <v>0.87913194444444442</v>
      </c>
      <c r="I4883">
        <v>20.75</v>
      </c>
      <c r="J4883">
        <v>20.75</v>
      </c>
      <c r="K4883" t="s">
        <v>170</v>
      </c>
      <c r="L4883" t="s">
        <v>30</v>
      </c>
      <c r="M4883" t="s">
        <v>78</v>
      </c>
      <c r="N4883" t="s">
        <v>79</v>
      </c>
    </row>
    <row r="4884" spans="1:14" x14ac:dyDescent="0.35">
      <c r="A4884">
        <v>14982</v>
      </c>
      <c r="B4884">
        <v>6567</v>
      </c>
      <c r="C4884">
        <v>0.5</v>
      </c>
      <c r="D4884" t="s">
        <v>89</v>
      </c>
      <c r="E4884">
        <v>1</v>
      </c>
      <c r="F4884" s="13">
        <v>42114</v>
      </c>
      <c r="G4884" t="s">
        <v>187</v>
      </c>
      <c r="H4884" s="14">
        <v>0.86423611111111109</v>
      </c>
      <c r="I4884">
        <v>12</v>
      </c>
      <c r="J4884">
        <v>12</v>
      </c>
      <c r="K4884" t="s">
        <v>173</v>
      </c>
      <c r="L4884" t="s">
        <v>12</v>
      </c>
      <c r="M4884" t="s">
        <v>90</v>
      </c>
      <c r="N4884" t="s">
        <v>91</v>
      </c>
    </row>
    <row r="4885" spans="1:14" x14ac:dyDescent="0.35">
      <c r="A4885">
        <v>14981</v>
      </c>
      <c r="B4885">
        <v>6567</v>
      </c>
      <c r="C4885">
        <v>0.5</v>
      </c>
      <c r="D4885" t="s">
        <v>64</v>
      </c>
      <c r="E4885">
        <v>1</v>
      </c>
      <c r="F4885" s="13">
        <v>42114</v>
      </c>
      <c r="G4885" t="s">
        <v>187</v>
      </c>
      <c r="H4885" s="14">
        <v>0.86423611111111109</v>
      </c>
      <c r="I4885">
        <v>20.25</v>
      </c>
      <c r="J4885">
        <v>20.25</v>
      </c>
      <c r="K4885" t="s">
        <v>170</v>
      </c>
      <c r="L4885" t="s">
        <v>19</v>
      </c>
      <c r="M4885" t="s">
        <v>27</v>
      </c>
      <c r="N4885" t="s">
        <v>28</v>
      </c>
    </row>
    <row r="4886" spans="1:14" x14ac:dyDescent="0.35">
      <c r="A4886">
        <v>14980</v>
      </c>
      <c r="B4886">
        <v>6566</v>
      </c>
      <c r="C4886">
        <v>1</v>
      </c>
      <c r="D4886" t="s">
        <v>154</v>
      </c>
      <c r="E4886">
        <v>1</v>
      </c>
      <c r="F4886" s="13">
        <v>42114</v>
      </c>
      <c r="G4886" t="s">
        <v>187</v>
      </c>
      <c r="H4886" s="14">
        <v>0.86358796296296292</v>
      </c>
      <c r="I4886">
        <v>16.75</v>
      </c>
      <c r="J4886">
        <v>16.75</v>
      </c>
      <c r="K4886" t="s">
        <v>171</v>
      </c>
      <c r="L4886" t="s">
        <v>19</v>
      </c>
      <c r="M4886" t="s">
        <v>97</v>
      </c>
      <c r="N4886" t="s">
        <v>98</v>
      </c>
    </row>
    <row r="4887" spans="1:14" x14ac:dyDescent="0.35">
      <c r="A4887">
        <v>14979</v>
      </c>
      <c r="B4887">
        <v>6565</v>
      </c>
      <c r="C4887">
        <v>1</v>
      </c>
      <c r="D4887" t="s">
        <v>80</v>
      </c>
      <c r="E4887">
        <v>1</v>
      </c>
      <c r="F4887" s="13">
        <v>42114</v>
      </c>
      <c r="G4887" t="s">
        <v>187</v>
      </c>
      <c r="H4887" s="14">
        <v>0.84281249999999996</v>
      </c>
      <c r="I4887">
        <v>12</v>
      </c>
      <c r="J4887">
        <v>12</v>
      </c>
      <c r="K4887" t="s">
        <v>173</v>
      </c>
      <c r="L4887" t="s">
        <v>12</v>
      </c>
      <c r="M4887" t="s">
        <v>81</v>
      </c>
      <c r="N4887" t="s">
        <v>82</v>
      </c>
    </row>
    <row r="4888" spans="1:14" x14ac:dyDescent="0.35">
      <c r="A4888">
        <v>14978</v>
      </c>
      <c r="B4888">
        <v>6564</v>
      </c>
      <c r="C4888">
        <v>0.33333333333333331</v>
      </c>
      <c r="D4888" t="s">
        <v>157</v>
      </c>
      <c r="E4888">
        <v>1</v>
      </c>
      <c r="F4888" s="13">
        <v>42114</v>
      </c>
      <c r="G4888" t="s">
        <v>187</v>
      </c>
      <c r="H4888" s="14">
        <v>0.83750000000000002</v>
      </c>
      <c r="I4888">
        <v>16</v>
      </c>
      <c r="J4888">
        <v>16</v>
      </c>
      <c r="K4888" t="s">
        <v>171</v>
      </c>
      <c r="L4888" t="s">
        <v>19</v>
      </c>
      <c r="M4888" t="s">
        <v>106</v>
      </c>
      <c r="N4888" t="s">
        <v>107</v>
      </c>
    </row>
    <row r="4889" spans="1:14" x14ac:dyDescent="0.35">
      <c r="A4889">
        <v>14977</v>
      </c>
      <c r="B4889">
        <v>6564</v>
      </c>
      <c r="C4889">
        <v>0.33333333333333331</v>
      </c>
      <c r="D4889" t="s">
        <v>117</v>
      </c>
      <c r="E4889">
        <v>1</v>
      </c>
      <c r="F4889" s="13">
        <v>42114</v>
      </c>
      <c r="G4889" t="s">
        <v>187</v>
      </c>
      <c r="H4889" s="14">
        <v>0.83750000000000002</v>
      </c>
      <c r="I4889">
        <v>16.25</v>
      </c>
      <c r="J4889">
        <v>16.25</v>
      </c>
      <c r="K4889" t="s">
        <v>171</v>
      </c>
      <c r="L4889" t="s">
        <v>23</v>
      </c>
      <c r="M4889" t="s">
        <v>110</v>
      </c>
      <c r="N4889" t="s">
        <v>111</v>
      </c>
    </row>
    <row r="4890" spans="1:14" x14ac:dyDescent="0.35">
      <c r="A4890">
        <v>14976</v>
      </c>
      <c r="B4890">
        <v>6564</v>
      </c>
      <c r="C4890">
        <v>0.33333333333333331</v>
      </c>
      <c r="D4890" t="s">
        <v>114</v>
      </c>
      <c r="E4890">
        <v>1</v>
      </c>
      <c r="F4890" s="13">
        <v>42114</v>
      </c>
      <c r="G4890" t="s">
        <v>187</v>
      </c>
      <c r="H4890" s="14">
        <v>0.83750000000000002</v>
      </c>
      <c r="I4890">
        <v>16.75</v>
      </c>
      <c r="J4890">
        <v>16.75</v>
      </c>
      <c r="K4890" t="s">
        <v>171</v>
      </c>
      <c r="L4890" t="s">
        <v>30</v>
      </c>
      <c r="M4890" t="s">
        <v>38</v>
      </c>
      <c r="N4890" t="s">
        <v>39</v>
      </c>
    </row>
    <row r="4891" spans="1:14" x14ac:dyDescent="0.35">
      <c r="A4891">
        <v>14975</v>
      </c>
      <c r="B4891">
        <v>6563</v>
      </c>
      <c r="C4891">
        <v>0.33333333333333331</v>
      </c>
      <c r="D4891" t="s">
        <v>55</v>
      </c>
      <c r="E4891">
        <v>1</v>
      </c>
      <c r="F4891" s="13">
        <v>42114</v>
      </c>
      <c r="G4891" t="s">
        <v>187</v>
      </c>
      <c r="H4891" s="14">
        <v>0.83526620370370375</v>
      </c>
      <c r="I4891">
        <v>20.75</v>
      </c>
      <c r="J4891">
        <v>20.75</v>
      </c>
      <c r="K4891" t="s">
        <v>170</v>
      </c>
      <c r="L4891" t="s">
        <v>23</v>
      </c>
      <c r="M4891" t="s">
        <v>56</v>
      </c>
      <c r="N4891" t="s">
        <v>57</v>
      </c>
    </row>
    <row r="4892" spans="1:14" x14ac:dyDescent="0.35">
      <c r="A4892">
        <v>14974</v>
      </c>
      <c r="B4892">
        <v>6563</v>
      </c>
      <c r="C4892">
        <v>0.33333333333333331</v>
      </c>
      <c r="D4892" t="s">
        <v>65</v>
      </c>
      <c r="E4892">
        <v>1</v>
      </c>
      <c r="F4892" s="13">
        <v>42114</v>
      </c>
      <c r="G4892" t="s">
        <v>187</v>
      </c>
      <c r="H4892" s="14">
        <v>0.83526620370370375</v>
      </c>
      <c r="I4892">
        <v>20.75</v>
      </c>
      <c r="J4892">
        <v>20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5">
      <c r="A4893">
        <v>14973</v>
      </c>
      <c r="B4893">
        <v>6563</v>
      </c>
      <c r="C4893">
        <v>0.33333333333333331</v>
      </c>
      <c r="D4893" t="s">
        <v>33</v>
      </c>
      <c r="E4893">
        <v>1</v>
      </c>
      <c r="F4893" s="13">
        <v>42114</v>
      </c>
      <c r="G4893" t="s">
        <v>187</v>
      </c>
      <c r="H4893" s="14">
        <v>0.83526620370370375</v>
      </c>
      <c r="I4893">
        <v>16.5</v>
      </c>
      <c r="J4893">
        <v>16.5</v>
      </c>
      <c r="K4893" t="s">
        <v>171</v>
      </c>
      <c r="L4893" t="s">
        <v>23</v>
      </c>
      <c r="M4893" t="s">
        <v>24</v>
      </c>
      <c r="N4893" t="s">
        <v>25</v>
      </c>
    </row>
    <row r="4894" spans="1:14" x14ac:dyDescent="0.35">
      <c r="A4894">
        <v>14972</v>
      </c>
      <c r="B4894">
        <v>6562</v>
      </c>
      <c r="C4894">
        <v>0.33333333333333331</v>
      </c>
      <c r="D4894" t="s">
        <v>29</v>
      </c>
      <c r="E4894">
        <v>1</v>
      </c>
      <c r="F4894" s="13">
        <v>42114</v>
      </c>
      <c r="G4894" t="s">
        <v>187</v>
      </c>
      <c r="H4894" s="14">
        <v>0.83086805555555554</v>
      </c>
      <c r="I4894">
        <v>20.75</v>
      </c>
      <c r="J4894">
        <v>20.75</v>
      </c>
      <c r="K4894" t="s">
        <v>170</v>
      </c>
      <c r="L4894" t="s">
        <v>30</v>
      </c>
      <c r="M4894" t="s">
        <v>31</v>
      </c>
      <c r="N4894" t="s">
        <v>32</v>
      </c>
    </row>
    <row r="4895" spans="1:14" x14ac:dyDescent="0.35">
      <c r="A4895">
        <v>14971</v>
      </c>
      <c r="B4895">
        <v>6562</v>
      </c>
      <c r="C4895">
        <v>0.33333333333333331</v>
      </c>
      <c r="D4895" t="s">
        <v>55</v>
      </c>
      <c r="E4895">
        <v>1</v>
      </c>
      <c r="F4895" s="13">
        <v>42114</v>
      </c>
      <c r="G4895" t="s">
        <v>187</v>
      </c>
      <c r="H4895" s="14">
        <v>0.83086805555555554</v>
      </c>
      <c r="I4895">
        <v>20.75</v>
      </c>
      <c r="J4895">
        <v>20.75</v>
      </c>
      <c r="K4895" t="s">
        <v>170</v>
      </c>
      <c r="L4895" t="s">
        <v>23</v>
      </c>
      <c r="M4895" t="s">
        <v>56</v>
      </c>
      <c r="N4895" t="s">
        <v>57</v>
      </c>
    </row>
    <row r="4896" spans="1:14" x14ac:dyDescent="0.35">
      <c r="A4896">
        <v>14970</v>
      </c>
      <c r="B4896">
        <v>6562</v>
      </c>
      <c r="C4896">
        <v>0.33333333333333331</v>
      </c>
      <c r="D4896" t="s">
        <v>95</v>
      </c>
      <c r="E4896">
        <v>1</v>
      </c>
      <c r="F4896" s="13">
        <v>42114</v>
      </c>
      <c r="G4896" t="s">
        <v>187</v>
      </c>
      <c r="H4896" s="14">
        <v>0.83086805555555554</v>
      </c>
      <c r="I4896">
        <v>14.75</v>
      </c>
      <c r="J4896">
        <v>14.75</v>
      </c>
      <c r="K4896" t="s">
        <v>171</v>
      </c>
      <c r="L4896" t="s">
        <v>19</v>
      </c>
      <c r="M4896" t="s">
        <v>87</v>
      </c>
      <c r="N4896" t="s">
        <v>88</v>
      </c>
    </row>
    <row r="4897" spans="1:14" x14ac:dyDescent="0.35">
      <c r="A4897">
        <v>14969</v>
      </c>
      <c r="B4897">
        <v>6561</v>
      </c>
      <c r="C4897">
        <v>0.5</v>
      </c>
      <c r="D4897" t="s">
        <v>109</v>
      </c>
      <c r="E4897">
        <v>1</v>
      </c>
      <c r="F4897" s="13">
        <v>42114</v>
      </c>
      <c r="G4897" t="s">
        <v>187</v>
      </c>
      <c r="H4897" s="14">
        <v>0.82143518518518521</v>
      </c>
      <c r="I4897">
        <v>20.25</v>
      </c>
      <c r="J4897">
        <v>20.25</v>
      </c>
      <c r="K4897" t="s">
        <v>170</v>
      </c>
      <c r="L4897" t="s">
        <v>23</v>
      </c>
      <c r="M4897" t="s">
        <v>110</v>
      </c>
      <c r="N4897" t="s">
        <v>111</v>
      </c>
    </row>
    <row r="4898" spans="1:14" x14ac:dyDescent="0.35">
      <c r="A4898">
        <v>14968</v>
      </c>
      <c r="B4898">
        <v>6561</v>
      </c>
      <c r="C4898">
        <v>0.5</v>
      </c>
      <c r="D4898" t="s">
        <v>135</v>
      </c>
      <c r="E4898">
        <v>1</v>
      </c>
      <c r="F4898" s="13">
        <v>42114</v>
      </c>
      <c r="G4898" t="s">
        <v>187</v>
      </c>
      <c r="H4898" s="14">
        <v>0.82143518518518521</v>
      </c>
      <c r="I4898">
        <v>16.75</v>
      </c>
      <c r="J4898">
        <v>16.75</v>
      </c>
      <c r="K4898" t="s">
        <v>171</v>
      </c>
      <c r="L4898" t="s">
        <v>30</v>
      </c>
      <c r="M4898" t="s">
        <v>78</v>
      </c>
      <c r="N4898" t="s">
        <v>79</v>
      </c>
    </row>
    <row r="4899" spans="1:14" x14ac:dyDescent="0.35">
      <c r="A4899">
        <v>14967</v>
      </c>
      <c r="B4899">
        <v>6560</v>
      </c>
      <c r="C4899">
        <v>0.5</v>
      </c>
      <c r="D4899" t="s">
        <v>29</v>
      </c>
      <c r="E4899">
        <v>1</v>
      </c>
      <c r="F4899" s="13">
        <v>42114</v>
      </c>
      <c r="G4899" t="s">
        <v>187</v>
      </c>
      <c r="H4899" s="14">
        <v>0.81002314814814813</v>
      </c>
      <c r="I4899">
        <v>20.75</v>
      </c>
      <c r="J4899">
        <v>20.75</v>
      </c>
      <c r="K4899" t="s">
        <v>170</v>
      </c>
      <c r="L4899" t="s">
        <v>30</v>
      </c>
      <c r="M4899" t="s">
        <v>31</v>
      </c>
      <c r="N4899" t="s">
        <v>32</v>
      </c>
    </row>
    <row r="4900" spans="1:14" x14ac:dyDescent="0.35">
      <c r="A4900">
        <v>14966</v>
      </c>
      <c r="B4900">
        <v>6560</v>
      </c>
      <c r="C4900">
        <v>0.5</v>
      </c>
      <c r="D4900" t="s">
        <v>80</v>
      </c>
      <c r="E4900">
        <v>1</v>
      </c>
      <c r="F4900" s="13">
        <v>42114</v>
      </c>
      <c r="G4900" t="s">
        <v>187</v>
      </c>
      <c r="H4900" s="14">
        <v>0.81002314814814813</v>
      </c>
      <c r="I4900">
        <v>12</v>
      </c>
      <c r="J4900">
        <v>12</v>
      </c>
      <c r="K4900" t="s">
        <v>173</v>
      </c>
      <c r="L4900" t="s">
        <v>12</v>
      </c>
      <c r="M4900" t="s">
        <v>81</v>
      </c>
      <c r="N4900" t="s">
        <v>82</v>
      </c>
    </row>
    <row r="4901" spans="1:14" x14ac:dyDescent="0.35">
      <c r="A4901">
        <v>14965</v>
      </c>
      <c r="B4901">
        <v>6559</v>
      </c>
      <c r="C4901">
        <v>1</v>
      </c>
      <c r="D4901" t="s">
        <v>134</v>
      </c>
      <c r="E4901">
        <v>1</v>
      </c>
      <c r="F4901" s="13">
        <v>42114</v>
      </c>
      <c r="G4901" t="s">
        <v>187</v>
      </c>
      <c r="H4901" s="14">
        <v>0.80339120370370365</v>
      </c>
      <c r="I4901">
        <v>20.5</v>
      </c>
      <c r="J4901">
        <v>20.5</v>
      </c>
      <c r="K4901" t="s">
        <v>170</v>
      </c>
      <c r="L4901" t="s">
        <v>12</v>
      </c>
      <c r="M4901" t="s">
        <v>16</v>
      </c>
      <c r="N4901" t="s">
        <v>17</v>
      </c>
    </row>
    <row r="4902" spans="1:14" x14ac:dyDescent="0.35">
      <c r="A4902">
        <v>14964</v>
      </c>
      <c r="B4902">
        <v>6558</v>
      </c>
      <c r="C4902">
        <v>1</v>
      </c>
      <c r="D4902" t="s">
        <v>129</v>
      </c>
      <c r="E4902">
        <v>1</v>
      </c>
      <c r="F4902" s="13">
        <v>42114</v>
      </c>
      <c r="G4902" t="s">
        <v>187</v>
      </c>
      <c r="H4902" s="14">
        <v>0.79929398148148145</v>
      </c>
      <c r="I4902">
        <v>16.5</v>
      </c>
      <c r="J4902">
        <v>16.5</v>
      </c>
      <c r="K4902" t="s">
        <v>171</v>
      </c>
      <c r="L4902" t="s">
        <v>23</v>
      </c>
      <c r="M4902" t="s">
        <v>103</v>
      </c>
      <c r="N4902" t="s">
        <v>104</v>
      </c>
    </row>
    <row r="4903" spans="1:14" x14ac:dyDescent="0.35">
      <c r="A4903">
        <v>14963</v>
      </c>
      <c r="B4903">
        <v>6557</v>
      </c>
      <c r="C4903">
        <v>0.5</v>
      </c>
      <c r="D4903" t="s">
        <v>137</v>
      </c>
      <c r="E4903">
        <v>1</v>
      </c>
      <c r="F4903" s="13">
        <v>42114</v>
      </c>
      <c r="G4903" t="s">
        <v>187</v>
      </c>
      <c r="H4903" s="14">
        <v>0.78954861111111108</v>
      </c>
      <c r="I4903">
        <v>16.5</v>
      </c>
      <c r="J4903">
        <v>16.5</v>
      </c>
      <c r="K4903" t="s">
        <v>170</v>
      </c>
      <c r="L4903" t="s">
        <v>12</v>
      </c>
      <c r="M4903" t="s">
        <v>13</v>
      </c>
      <c r="N4903" t="s">
        <v>14</v>
      </c>
    </row>
    <row r="4904" spans="1:14" x14ac:dyDescent="0.35">
      <c r="A4904">
        <v>14962</v>
      </c>
      <c r="B4904">
        <v>6557</v>
      </c>
      <c r="C4904">
        <v>0.5</v>
      </c>
      <c r="D4904" t="s">
        <v>130</v>
      </c>
      <c r="E4904">
        <v>1</v>
      </c>
      <c r="F4904" s="13">
        <v>42114</v>
      </c>
      <c r="G4904" t="s">
        <v>187</v>
      </c>
      <c r="H4904" s="14">
        <v>0.78954861111111108</v>
      </c>
      <c r="I4904">
        <v>16.75</v>
      </c>
      <c r="J4904">
        <v>16.75</v>
      </c>
      <c r="K4904" t="s">
        <v>171</v>
      </c>
      <c r="L4904" t="s">
        <v>30</v>
      </c>
      <c r="M4904" t="s">
        <v>120</v>
      </c>
      <c r="N4904" t="s">
        <v>121</v>
      </c>
    </row>
    <row r="4905" spans="1:14" x14ac:dyDescent="0.35">
      <c r="A4905">
        <v>14961</v>
      </c>
      <c r="B4905">
        <v>6556</v>
      </c>
      <c r="C4905">
        <v>1</v>
      </c>
      <c r="D4905" t="s">
        <v>61</v>
      </c>
      <c r="E4905">
        <v>1</v>
      </c>
      <c r="F4905" s="13">
        <v>42114</v>
      </c>
      <c r="G4905" t="s">
        <v>187</v>
      </c>
      <c r="H4905" s="14">
        <v>0.78503472222222226</v>
      </c>
      <c r="I4905">
        <v>12</v>
      </c>
      <c r="J4905">
        <v>12</v>
      </c>
      <c r="K4905" t="s">
        <v>173</v>
      </c>
      <c r="L4905" t="s">
        <v>19</v>
      </c>
      <c r="M4905" t="s">
        <v>62</v>
      </c>
      <c r="N4905" t="s">
        <v>63</v>
      </c>
    </row>
    <row r="4906" spans="1:14" x14ac:dyDescent="0.35">
      <c r="A4906">
        <v>14960</v>
      </c>
      <c r="B4906">
        <v>6555</v>
      </c>
      <c r="C4906">
        <v>0.25</v>
      </c>
      <c r="D4906" t="s">
        <v>105</v>
      </c>
      <c r="E4906">
        <v>1</v>
      </c>
      <c r="F4906" s="13">
        <v>42114</v>
      </c>
      <c r="G4906" t="s">
        <v>187</v>
      </c>
      <c r="H4906" s="14">
        <v>0.78291666666666671</v>
      </c>
      <c r="I4906">
        <v>20.25</v>
      </c>
      <c r="J4906">
        <v>20.25</v>
      </c>
      <c r="K4906" t="s">
        <v>170</v>
      </c>
      <c r="L4906" t="s">
        <v>19</v>
      </c>
      <c r="M4906" t="s">
        <v>106</v>
      </c>
      <c r="N4906" t="s">
        <v>107</v>
      </c>
    </row>
    <row r="4907" spans="1:14" x14ac:dyDescent="0.35">
      <c r="A4907">
        <v>14959</v>
      </c>
      <c r="B4907">
        <v>6555</v>
      </c>
      <c r="C4907">
        <v>0.25</v>
      </c>
      <c r="D4907" t="s">
        <v>65</v>
      </c>
      <c r="E4907">
        <v>1</v>
      </c>
      <c r="F4907" s="13">
        <v>42114</v>
      </c>
      <c r="G4907" t="s">
        <v>187</v>
      </c>
      <c r="H4907" s="14">
        <v>0.78291666666666671</v>
      </c>
      <c r="I4907">
        <v>20.75</v>
      </c>
      <c r="J4907">
        <v>20.75</v>
      </c>
      <c r="K4907" t="s">
        <v>170</v>
      </c>
      <c r="L4907" t="s">
        <v>30</v>
      </c>
      <c r="M4907" t="s">
        <v>66</v>
      </c>
      <c r="N4907" t="s">
        <v>67</v>
      </c>
    </row>
    <row r="4908" spans="1:14" x14ac:dyDescent="0.35">
      <c r="A4908">
        <v>14958</v>
      </c>
      <c r="B4908">
        <v>6555</v>
      </c>
      <c r="C4908">
        <v>0.25</v>
      </c>
      <c r="D4908" t="s">
        <v>137</v>
      </c>
      <c r="E4908">
        <v>1</v>
      </c>
      <c r="F4908" s="13">
        <v>42114</v>
      </c>
      <c r="G4908" t="s">
        <v>187</v>
      </c>
      <c r="H4908" s="14">
        <v>0.78291666666666671</v>
      </c>
      <c r="I4908">
        <v>16.5</v>
      </c>
      <c r="J4908">
        <v>16.5</v>
      </c>
      <c r="K4908" t="s">
        <v>170</v>
      </c>
      <c r="L4908" t="s">
        <v>12</v>
      </c>
      <c r="M4908" t="s">
        <v>13</v>
      </c>
      <c r="N4908" t="s">
        <v>14</v>
      </c>
    </row>
    <row r="4909" spans="1:14" x14ac:dyDescent="0.35">
      <c r="A4909">
        <v>14957</v>
      </c>
      <c r="B4909">
        <v>6555</v>
      </c>
      <c r="C4909">
        <v>0.25</v>
      </c>
      <c r="D4909" t="s">
        <v>68</v>
      </c>
      <c r="E4909">
        <v>1</v>
      </c>
      <c r="F4909" s="13">
        <v>42114</v>
      </c>
      <c r="G4909" t="s">
        <v>187</v>
      </c>
      <c r="H4909" s="14">
        <v>0.78291666666666671</v>
      </c>
      <c r="I4909">
        <v>20.75</v>
      </c>
      <c r="J4909">
        <v>20.75</v>
      </c>
      <c r="K4909" t="s">
        <v>170</v>
      </c>
      <c r="L4909" t="s">
        <v>30</v>
      </c>
      <c r="M4909" t="s">
        <v>38</v>
      </c>
      <c r="N4909" t="s">
        <v>39</v>
      </c>
    </row>
    <row r="4910" spans="1:14" x14ac:dyDescent="0.35">
      <c r="A4910">
        <v>14956</v>
      </c>
      <c r="B4910">
        <v>6554</v>
      </c>
      <c r="C4910">
        <v>0.33333333333333331</v>
      </c>
      <c r="D4910" t="s">
        <v>156</v>
      </c>
      <c r="E4910">
        <v>1</v>
      </c>
      <c r="F4910" s="13">
        <v>42114</v>
      </c>
      <c r="G4910" t="s">
        <v>187</v>
      </c>
      <c r="H4910" s="14">
        <v>0.77995370370370365</v>
      </c>
      <c r="I4910">
        <v>12</v>
      </c>
      <c r="J4910">
        <v>12</v>
      </c>
      <c r="K4910" t="s">
        <v>173</v>
      </c>
      <c r="L4910" t="s">
        <v>19</v>
      </c>
      <c r="M4910" t="s">
        <v>100</v>
      </c>
      <c r="N4910" t="s">
        <v>101</v>
      </c>
    </row>
    <row r="4911" spans="1:14" x14ac:dyDescent="0.35">
      <c r="A4911">
        <v>14955</v>
      </c>
      <c r="B4911">
        <v>6554</v>
      </c>
      <c r="C4911">
        <v>0.33333333333333331</v>
      </c>
      <c r="D4911" t="s">
        <v>11</v>
      </c>
      <c r="E4911">
        <v>2</v>
      </c>
      <c r="F4911" s="13">
        <v>42114</v>
      </c>
      <c r="G4911" t="s">
        <v>187</v>
      </c>
      <c r="H4911" s="14">
        <v>0.77995370370370365</v>
      </c>
      <c r="I4911">
        <v>13.25</v>
      </c>
      <c r="J4911">
        <v>26.5</v>
      </c>
      <c r="K4911" t="s">
        <v>171</v>
      </c>
      <c r="L4911" t="s">
        <v>12</v>
      </c>
      <c r="M4911" t="s">
        <v>13</v>
      </c>
      <c r="N4911" t="s">
        <v>14</v>
      </c>
    </row>
    <row r="4912" spans="1:14" x14ac:dyDescent="0.35">
      <c r="A4912">
        <v>14954</v>
      </c>
      <c r="B4912">
        <v>6554</v>
      </c>
      <c r="C4912">
        <v>0.33333333333333331</v>
      </c>
      <c r="D4912" t="s">
        <v>160</v>
      </c>
      <c r="E4912">
        <v>1</v>
      </c>
      <c r="F4912" s="13">
        <v>42114</v>
      </c>
      <c r="G4912" t="s">
        <v>187</v>
      </c>
      <c r="H4912" s="14">
        <v>0.77995370370370365</v>
      </c>
      <c r="I4912">
        <v>23.65</v>
      </c>
      <c r="J4912">
        <v>23.65</v>
      </c>
      <c r="K4912" t="s">
        <v>173</v>
      </c>
      <c r="L4912" t="s">
        <v>23</v>
      </c>
      <c r="M4912" t="s">
        <v>161</v>
      </c>
      <c r="N4912" t="s">
        <v>162</v>
      </c>
    </row>
    <row r="4913" spans="1:14" x14ac:dyDescent="0.35">
      <c r="A4913">
        <v>14953</v>
      </c>
      <c r="B4913">
        <v>6553</v>
      </c>
      <c r="C4913">
        <v>0.5</v>
      </c>
      <c r="D4913" t="s">
        <v>61</v>
      </c>
      <c r="E4913">
        <v>1</v>
      </c>
      <c r="F4913" s="13">
        <v>42114</v>
      </c>
      <c r="G4913" t="s">
        <v>187</v>
      </c>
      <c r="H4913" s="14">
        <v>0.77642361111111113</v>
      </c>
      <c r="I4913">
        <v>12</v>
      </c>
      <c r="J4913">
        <v>12</v>
      </c>
      <c r="K4913" t="s">
        <v>173</v>
      </c>
      <c r="L4913" t="s">
        <v>19</v>
      </c>
      <c r="M4913" t="s">
        <v>62</v>
      </c>
      <c r="N4913" t="s">
        <v>63</v>
      </c>
    </row>
    <row r="4914" spans="1:14" x14ac:dyDescent="0.35">
      <c r="A4914">
        <v>14952</v>
      </c>
      <c r="B4914">
        <v>6553</v>
      </c>
      <c r="C4914">
        <v>0.5</v>
      </c>
      <c r="D4914" t="s">
        <v>55</v>
      </c>
      <c r="E4914">
        <v>1</v>
      </c>
      <c r="F4914" s="13">
        <v>42114</v>
      </c>
      <c r="G4914" t="s">
        <v>187</v>
      </c>
      <c r="H4914" s="14">
        <v>0.77642361111111113</v>
      </c>
      <c r="I4914">
        <v>20.75</v>
      </c>
      <c r="J4914">
        <v>20.75</v>
      </c>
      <c r="K4914" t="s">
        <v>170</v>
      </c>
      <c r="L4914" t="s">
        <v>23</v>
      </c>
      <c r="M4914" t="s">
        <v>56</v>
      </c>
      <c r="N4914" t="s">
        <v>57</v>
      </c>
    </row>
    <row r="4915" spans="1:14" x14ac:dyDescent="0.35">
      <c r="A4915">
        <v>14951</v>
      </c>
      <c r="B4915">
        <v>6552</v>
      </c>
      <c r="C4915">
        <v>0.25</v>
      </c>
      <c r="D4915" t="s">
        <v>165</v>
      </c>
      <c r="E4915">
        <v>1</v>
      </c>
      <c r="F4915" s="13">
        <v>42114</v>
      </c>
      <c r="G4915" t="s">
        <v>187</v>
      </c>
      <c r="H4915" s="14">
        <v>0.77410879629629625</v>
      </c>
      <c r="I4915">
        <v>20.5</v>
      </c>
      <c r="J4915">
        <v>20.5</v>
      </c>
      <c r="K4915" t="s">
        <v>170</v>
      </c>
      <c r="L4915" t="s">
        <v>12</v>
      </c>
      <c r="M4915" t="s">
        <v>41</v>
      </c>
      <c r="N4915" t="s">
        <v>42</v>
      </c>
    </row>
    <row r="4916" spans="1:14" x14ac:dyDescent="0.35">
      <c r="A4916">
        <v>14950</v>
      </c>
      <c r="B4916">
        <v>6552</v>
      </c>
      <c r="C4916">
        <v>0.25</v>
      </c>
      <c r="D4916" t="s">
        <v>131</v>
      </c>
      <c r="E4916">
        <v>1</v>
      </c>
      <c r="F4916" s="13">
        <v>42114</v>
      </c>
      <c r="G4916" t="s">
        <v>187</v>
      </c>
      <c r="H4916" s="14">
        <v>0.77410879629629625</v>
      </c>
      <c r="I4916">
        <v>20.75</v>
      </c>
      <c r="J4916">
        <v>20.75</v>
      </c>
      <c r="K4916" t="s">
        <v>170</v>
      </c>
      <c r="L4916" t="s">
        <v>23</v>
      </c>
      <c r="M4916" t="s">
        <v>103</v>
      </c>
      <c r="N4916" t="s">
        <v>104</v>
      </c>
    </row>
    <row r="4917" spans="1:14" x14ac:dyDescent="0.35">
      <c r="A4917">
        <v>14949</v>
      </c>
      <c r="B4917">
        <v>6552</v>
      </c>
      <c r="C4917">
        <v>0.25</v>
      </c>
      <c r="D4917" t="s">
        <v>128</v>
      </c>
      <c r="E4917">
        <v>1</v>
      </c>
      <c r="F4917" s="13">
        <v>42114</v>
      </c>
      <c r="G4917" t="s">
        <v>187</v>
      </c>
      <c r="H4917" s="14">
        <v>0.77410879629629625</v>
      </c>
      <c r="I4917">
        <v>10.5</v>
      </c>
      <c r="J4917">
        <v>10.5</v>
      </c>
      <c r="K4917" t="s">
        <v>173</v>
      </c>
      <c r="L4917" t="s">
        <v>12</v>
      </c>
      <c r="M4917" t="s">
        <v>13</v>
      </c>
      <c r="N4917" t="s">
        <v>14</v>
      </c>
    </row>
    <row r="4918" spans="1:14" x14ac:dyDescent="0.35">
      <c r="A4918">
        <v>14948</v>
      </c>
      <c r="B4918">
        <v>6552</v>
      </c>
      <c r="C4918">
        <v>0.25</v>
      </c>
      <c r="D4918" t="s">
        <v>15</v>
      </c>
      <c r="E4918">
        <v>1</v>
      </c>
      <c r="F4918" s="13">
        <v>42114</v>
      </c>
      <c r="G4918" t="s">
        <v>187</v>
      </c>
      <c r="H4918" s="14">
        <v>0.77410879629629625</v>
      </c>
      <c r="I4918">
        <v>16</v>
      </c>
      <c r="J4918">
        <v>16</v>
      </c>
      <c r="K4918" t="s">
        <v>171</v>
      </c>
      <c r="L4918" t="s">
        <v>12</v>
      </c>
      <c r="M4918" t="s">
        <v>16</v>
      </c>
      <c r="N4918" t="s">
        <v>17</v>
      </c>
    </row>
    <row r="4919" spans="1:14" x14ac:dyDescent="0.35">
      <c r="A4919">
        <v>14947</v>
      </c>
      <c r="B4919">
        <v>6551</v>
      </c>
      <c r="C4919">
        <v>1</v>
      </c>
      <c r="D4919" t="s">
        <v>47</v>
      </c>
      <c r="E4919">
        <v>1</v>
      </c>
      <c r="F4919" s="13">
        <v>42114</v>
      </c>
      <c r="G4919" t="s">
        <v>187</v>
      </c>
      <c r="H4919" s="14">
        <v>0.77366898148148144</v>
      </c>
      <c r="I4919">
        <v>12</v>
      </c>
      <c r="J4919">
        <v>12</v>
      </c>
      <c r="K4919" t="s">
        <v>173</v>
      </c>
      <c r="L4919" t="s">
        <v>19</v>
      </c>
      <c r="M4919" t="s">
        <v>48</v>
      </c>
      <c r="N4919" t="s">
        <v>49</v>
      </c>
    </row>
    <row r="4920" spans="1:14" x14ac:dyDescent="0.35">
      <c r="A4920">
        <v>14946</v>
      </c>
      <c r="B4920">
        <v>6550</v>
      </c>
      <c r="C4920">
        <v>0.5</v>
      </c>
      <c r="D4920" t="s">
        <v>73</v>
      </c>
      <c r="E4920">
        <v>1</v>
      </c>
      <c r="F4920" s="13">
        <v>42114</v>
      </c>
      <c r="G4920" t="s">
        <v>187</v>
      </c>
      <c r="H4920" s="14">
        <v>0.7602430555555556</v>
      </c>
      <c r="I4920">
        <v>15.25</v>
      </c>
      <c r="J4920">
        <v>15.25</v>
      </c>
      <c r="K4920" t="s">
        <v>170</v>
      </c>
      <c r="L4920" t="s">
        <v>12</v>
      </c>
      <c r="M4920" t="s">
        <v>74</v>
      </c>
      <c r="N4920" t="s">
        <v>75</v>
      </c>
    </row>
    <row r="4921" spans="1:14" x14ac:dyDescent="0.35">
      <c r="A4921">
        <v>14945</v>
      </c>
      <c r="B4921">
        <v>6550</v>
      </c>
      <c r="C4921">
        <v>0.5</v>
      </c>
      <c r="D4921" t="s">
        <v>80</v>
      </c>
      <c r="E4921">
        <v>1</v>
      </c>
      <c r="F4921" s="13">
        <v>42114</v>
      </c>
      <c r="G4921" t="s">
        <v>187</v>
      </c>
      <c r="H4921" s="14">
        <v>0.7602430555555556</v>
      </c>
      <c r="I4921">
        <v>12</v>
      </c>
      <c r="J4921">
        <v>12</v>
      </c>
      <c r="K4921" t="s">
        <v>173</v>
      </c>
      <c r="L4921" t="s">
        <v>12</v>
      </c>
      <c r="M4921" t="s">
        <v>81</v>
      </c>
      <c r="N4921" t="s">
        <v>82</v>
      </c>
    </row>
    <row r="4922" spans="1:14" x14ac:dyDescent="0.35">
      <c r="A4922">
        <v>14944</v>
      </c>
      <c r="B4922">
        <v>6549</v>
      </c>
      <c r="C4922">
        <v>0.5</v>
      </c>
      <c r="D4922" t="s">
        <v>113</v>
      </c>
      <c r="E4922">
        <v>1</v>
      </c>
      <c r="F4922" s="13">
        <v>42114</v>
      </c>
      <c r="G4922" t="s">
        <v>187</v>
      </c>
      <c r="H4922" s="14">
        <v>0.75486111111111109</v>
      </c>
      <c r="I4922">
        <v>12.75</v>
      </c>
      <c r="J4922">
        <v>12.75</v>
      </c>
      <c r="K4922" t="s">
        <v>173</v>
      </c>
      <c r="L4922" t="s">
        <v>30</v>
      </c>
      <c r="M4922" t="s">
        <v>66</v>
      </c>
      <c r="N4922" t="s">
        <v>67</v>
      </c>
    </row>
    <row r="4923" spans="1:14" x14ac:dyDescent="0.35">
      <c r="A4923">
        <v>14943</v>
      </c>
      <c r="B4923">
        <v>6549</v>
      </c>
      <c r="C4923">
        <v>0.5</v>
      </c>
      <c r="D4923" t="s">
        <v>115</v>
      </c>
      <c r="E4923">
        <v>1</v>
      </c>
      <c r="F4923" s="13">
        <v>42114</v>
      </c>
      <c r="G4923" t="s">
        <v>187</v>
      </c>
      <c r="H4923" s="14">
        <v>0.75486111111111109</v>
      </c>
      <c r="I4923">
        <v>12.5</v>
      </c>
      <c r="J4923">
        <v>12.5</v>
      </c>
      <c r="K4923" t="s">
        <v>171</v>
      </c>
      <c r="L4923" t="s">
        <v>12</v>
      </c>
      <c r="M4923" t="s">
        <v>74</v>
      </c>
      <c r="N4923" t="s">
        <v>75</v>
      </c>
    </row>
    <row r="4924" spans="1:14" x14ac:dyDescent="0.35">
      <c r="A4924">
        <v>14942</v>
      </c>
      <c r="B4924">
        <v>6548</v>
      </c>
      <c r="C4924">
        <v>1</v>
      </c>
      <c r="D4924" t="s">
        <v>80</v>
      </c>
      <c r="E4924">
        <v>1</v>
      </c>
      <c r="F4924" s="13">
        <v>42114</v>
      </c>
      <c r="G4924" t="s">
        <v>187</v>
      </c>
      <c r="H4924" s="14">
        <v>0.74656250000000002</v>
      </c>
      <c r="I4924">
        <v>12</v>
      </c>
      <c r="J4924">
        <v>12</v>
      </c>
      <c r="K4924" t="s">
        <v>173</v>
      </c>
      <c r="L4924" t="s">
        <v>12</v>
      </c>
      <c r="M4924" t="s">
        <v>81</v>
      </c>
      <c r="N4924" t="s">
        <v>82</v>
      </c>
    </row>
    <row r="4925" spans="1:14" x14ac:dyDescent="0.35">
      <c r="A4925">
        <v>14941</v>
      </c>
      <c r="B4925">
        <v>6547</v>
      </c>
      <c r="C4925">
        <v>1</v>
      </c>
      <c r="D4925" t="s">
        <v>140</v>
      </c>
      <c r="E4925">
        <v>1</v>
      </c>
      <c r="F4925" s="13">
        <v>42114</v>
      </c>
      <c r="G4925" t="s">
        <v>187</v>
      </c>
      <c r="H4925" s="14">
        <v>0.74359953703703707</v>
      </c>
      <c r="I4925">
        <v>16.5</v>
      </c>
      <c r="J4925">
        <v>16.5</v>
      </c>
      <c r="K4925" t="s">
        <v>171</v>
      </c>
      <c r="L4925" t="s">
        <v>23</v>
      </c>
      <c r="M4925" t="s">
        <v>35</v>
      </c>
      <c r="N4925" t="s">
        <v>36</v>
      </c>
    </row>
    <row r="4926" spans="1:14" x14ac:dyDescent="0.35">
      <c r="A4926">
        <v>14940</v>
      </c>
      <c r="B4926">
        <v>6546</v>
      </c>
      <c r="C4926">
        <v>0.5</v>
      </c>
      <c r="D4926" t="s">
        <v>156</v>
      </c>
      <c r="E4926">
        <v>1</v>
      </c>
      <c r="F4926" s="13">
        <v>42114</v>
      </c>
      <c r="G4926" t="s">
        <v>187</v>
      </c>
      <c r="H4926" s="14">
        <v>0.74299768518518516</v>
      </c>
      <c r="I4926">
        <v>12</v>
      </c>
      <c r="J4926">
        <v>12</v>
      </c>
      <c r="K4926" t="s">
        <v>173</v>
      </c>
      <c r="L4926" t="s">
        <v>19</v>
      </c>
      <c r="M4926" t="s">
        <v>100</v>
      </c>
      <c r="N4926" t="s">
        <v>101</v>
      </c>
    </row>
    <row r="4927" spans="1:14" x14ac:dyDescent="0.35">
      <c r="A4927">
        <v>14939</v>
      </c>
      <c r="B4927">
        <v>6546</v>
      </c>
      <c r="C4927">
        <v>0.5</v>
      </c>
      <c r="D4927" t="s">
        <v>80</v>
      </c>
      <c r="E4927">
        <v>1</v>
      </c>
      <c r="F4927" s="13">
        <v>42114</v>
      </c>
      <c r="G4927" t="s">
        <v>187</v>
      </c>
      <c r="H4927" s="14">
        <v>0.74299768518518516</v>
      </c>
      <c r="I4927">
        <v>12</v>
      </c>
      <c r="J4927">
        <v>12</v>
      </c>
      <c r="K4927" t="s">
        <v>173</v>
      </c>
      <c r="L4927" t="s">
        <v>12</v>
      </c>
      <c r="M4927" t="s">
        <v>81</v>
      </c>
      <c r="N4927" t="s">
        <v>82</v>
      </c>
    </row>
    <row r="4928" spans="1:14" x14ac:dyDescent="0.35">
      <c r="A4928">
        <v>14938</v>
      </c>
      <c r="B4928">
        <v>6545</v>
      </c>
      <c r="C4928">
        <v>0.5</v>
      </c>
      <c r="D4928" t="s">
        <v>165</v>
      </c>
      <c r="E4928">
        <v>1</v>
      </c>
      <c r="F4928" s="13">
        <v>42114</v>
      </c>
      <c r="G4928" t="s">
        <v>187</v>
      </c>
      <c r="H4928" s="14">
        <v>0.7386921296296296</v>
      </c>
      <c r="I4928">
        <v>20.5</v>
      </c>
      <c r="J4928">
        <v>20.5</v>
      </c>
      <c r="K4928" t="s">
        <v>170</v>
      </c>
      <c r="L4928" t="s">
        <v>12</v>
      </c>
      <c r="M4928" t="s">
        <v>41</v>
      </c>
      <c r="N4928" t="s">
        <v>42</v>
      </c>
    </row>
    <row r="4929" spans="1:14" x14ac:dyDescent="0.35">
      <c r="A4929">
        <v>14937</v>
      </c>
      <c r="B4929">
        <v>6545</v>
      </c>
      <c r="C4929">
        <v>0.5</v>
      </c>
      <c r="D4929" t="s">
        <v>122</v>
      </c>
      <c r="E4929">
        <v>1</v>
      </c>
      <c r="F4929" s="13">
        <v>42114</v>
      </c>
      <c r="G4929" t="s">
        <v>187</v>
      </c>
      <c r="H4929" s="14">
        <v>0.7386921296296296</v>
      </c>
      <c r="I4929">
        <v>9.75</v>
      </c>
      <c r="J4929">
        <v>9.75</v>
      </c>
      <c r="K4929" t="s">
        <v>173</v>
      </c>
      <c r="L4929" t="s">
        <v>12</v>
      </c>
      <c r="M4929" t="s">
        <v>74</v>
      </c>
      <c r="N4929" t="s">
        <v>75</v>
      </c>
    </row>
    <row r="4930" spans="1:14" x14ac:dyDescent="0.35">
      <c r="A4930">
        <v>14936</v>
      </c>
      <c r="B4930">
        <v>6544</v>
      </c>
      <c r="C4930">
        <v>0.33333333333333331</v>
      </c>
      <c r="D4930" t="s">
        <v>64</v>
      </c>
      <c r="E4930">
        <v>1</v>
      </c>
      <c r="F4930" s="13">
        <v>42114</v>
      </c>
      <c r="G4930" t="s">
        <v>187</v>
      </c>
      <c r="H4930" s="14">
        <v>0.73480324074074077</v>
      </c>
      <c r="I4930">
        <v>20.25</v>
      </c>
      <c r="J4930">
        <v>20.25</v>
      </c>
      <c r="K4930" t="s">
        <v>170</v>
      </c>
      <c r="L4930" t="s">
        <v>19</v>
      </c>
      <c r="M4930" t="s">
        <v>27</v>
      </c>
      <c r="N4930" t="s">
        <v>28</v>
      </c>
    </row>
    <row r="4931" spans="1:14" x14ac:dyDescent="0.35">
      <c r="A4931">
        <v>14935</v>
      </c>
      <c r="B4931">
        <v>6544</v>
      </c>
      <c r="C4931">
        <v>0.33333333333333331</v>
      </c>
      <c r="D4931" t="s">
        <v>124</v>
      </c>
      <c r="E4931">
        <v>1</v>
      </c>
      <c r="F4931" s="13">
        <v>42114</v>
      </c>
      <c r="G4931" t="s">
        <v>187</v>
      </c>
      <c r="H4931" s="14">
        <v>0.73480324074074077</v>
      </c>
      <c r="I4931">
        <v>16</v>
      </c>
      <c r="J4931">
        <v>16</v>
      </c>
      <c r="K4931" t="s">
        <v>171</v>
      </c>
      <c r="L4931" t="s">
        <v>19</v>
      </c>
      <c r="M4931" t="s">
        <v>48</v>
      </c>
      <c r="N4931" t="s">
        <v>49</v>
      </c>
    </row>
    <row r="4932" spans="1:14" x14ac:dyDescent="0.35">
      <c r="A4932">
        <v>14934</v>
      </c>
      <c r="B4932">
        <v>6544</v>
      </c>
      <c r="C4932">
        <v>0.33333333333333331</v>
      </c>
      <c r="D4932" t="s">
        <v>168</v>
      </c>
      <c r="E4932">
        <v>1</v>
      </c>
      <c r="F4932" s="13">
        <v>42114</v>
      </c>
      <c r="G4932" t="s">
        <v>187</v>
      </c>
      <c r="H4932" s="14">
        <v>0.73480324074074077</v>
      </c>
      <c r="I4932">
        <v>20.25</v>
      </c>
      <c r="J4932">
        <v>20.25</v>
      </c>
      <c r="K4932" t="s">
        <v>170</v>
      </c>
      <c r="L4932" t="s">
        <v>23</v>
      </c>
      <c r="M4932" t="s">
        <v>93</v>
      </c>
      <c r="N4932" t="s">
        <v>94</v>
      </c>
    </row>
    <row r="4933" spans="1:14" x14ac:dyDescent="0.35">
      <c r="A4933">
        <v>14933</v>
      </c>
      <c r="B4933">
        <v>6543</v>
      </c>
      <c r="C4933">
        <v>0.5</v>
      </c>
      <c r="D4933" t="s">
        <v>50</v>
      </c>
      <c r="E4933">
        <v>1</v>
      </c>
      <c r="F4933" s="13">
        <v>42114</v>
      </c>
      <c r="G4933" t="s">
        <v>187</v>
      </c>
      <c r="H4933" s="14">
        <v>0.73471064814814813</v>
      </c>
      <c r="I4933">
        <v>20.5</v>
      </c>
      <c r="J4933">
        <v>20.5</v>
      </c>
      <c r="K4933" t="s">
        <v>170</v>
      </c>
      <c r="L4933" t="s">
        <v>12</v>
      </c>
      <c r="M4933" t="s">
        <v>51</v>
      </c>
      <c r="N4933" t="s">
        <v>52</v>
      </c>
    </row>
    <row r="4934" spans="1:14" x14ac:dyDescent="0.35">
      <c r="A4934">
        <v>14932</v>
      </c>
      <c r="B4934">
        <v>6543</v>
      </c>
      <c r="C4934">
        <v>0.5</v>
      </c>
      <c r="D4934" t="s">
        <v>86</v>
      </c>
      <c r="E4934">
        <v>1</v>
      </c>
      <c r="F4934" s="13">
        <v>42114</v>
      </c>
      <c r="G4934" t="s">
        <v>187</v>
      </c>
      <c r="H4934" s="14">
        <v>0.73471064814814813</v>
      </c>
      <c r="I4934">
        <v>17.95</v>
      </c>
      <c r="J4934">
        <v>17.95</v>
      </c>
      <c r="K4934" t="s">
        <v>170</v>
      </c>
      <c r="L4934" t="s">
        <v>19</v>
      </c>
      <c r="M4934" t="s">
        <v>87</v>
      </c>
      <c r="N4934" t="s">
        <v>88</v>
      </c>
    </row>
    <row r="4935" spans="1:14" x14ac:dyDescent="0.35">
      <c r="A4935">
        <v>14931</v>
      </c>
      <c r="B4935">
        <v>6542</v>
      </c>
      <c r="C4935">
        <v>0.5</v>
      </c>
      <c r="D4935" t="s">
        <v>139</v>
      </c>
      <c r="E4935">
        <v>1</v>
      </c>
      <c r="F4935" s="13">
        <v>42114</v>
      </c>
      <c r="G4935" t="s">
        <v>187</v>
      </c>
      <c r="H4935" s="14">
        <v>0.73135416666666664</v>
      </c>
      <c r="I4935">
        <v>16.5</v>
      </c>
      <c r="J4935">
        <v>16.5</v>
      </c>
      <c r="K4935" t="s">
        <v>171</v>
      </c>
      <c r="L4935" t="s">
        <v>23</v>
      </c>
      <c r="M4935" t="s">
        <v>44</v>
      </c>
      <c r="N4935" t="s">
        <v>45</v>
      </c>
    </row>
    <row r="4936" spans="1:14" x14ac:dyDescent="0.35">
      <c r="A4936">
        <v>14930</v>
      </c>
      <c r="B4936">
        <v>6542</v>
      </c>
      <c r="C4936">
        <v>0.5</v>
      </c>
      <c r="D4936" t="s">
        <v>138</v>
      </c>
      <c r="E4936">
        <v>1</v>
      </c>
      <c r="F4936" s="13">
        <v>42114</v>
      </c>
      <c r="G4936" t="s">
        <v>187</v>
      </c>
      <c r="H4936" s="14">
        <v>0.73135416666666664</v>
      </c>
      <c r="I4936">
        <v>11</v>
      </c>
      <c r="J4936">
        <v>11</v>
      </c>
      <c r="K4936" t="s">
        <v>173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14929</v>
      </c>
      <c r="B4937">
        <v>6541</v>
      </c>
      <c r="C4937">
        <v>1</v>
      </c>
      <c r="D4937" t="s">
        <v>115</v>
      </c>
      <c r="E4937">
        <v>1</v>
      </c>
      <c r="F4937" s="13">
        <v>42114</v>
      </c>
      <c r="G4937" t="s">
        <v>187</v>
      </c>
      <c r="H4937" s="14">
        <v>0.73122685185185188</v>
      </c>
      <c r="I4937">
        <v>12.5</v>
      </c>
      <c r="J4937">
        <v>12.5</v>
      </c>
      <c r="K4937" t="s">
        <v>171</v>
      </c>
      <c r="L4937" t="s">
        <v>12</v>
      </c>
      <c r="M4937" t="s">
        <v>74</v>
      </c>
      <c r="N4937" t="s">
        <v>75</v>
      </c>
    </row>
    <row r="4938" spans="1:14" x14ac:dyDescent="0.35">
      <c r="A4938">
        <v>14928</v>
      </c>
      <c r="B4938">
        <v>6540</v>
      </c>
      <c r="C4938">
        <v>1</v>
      </c>
      <c r="D4938" t="s">
        <v>72</v>
      </c>
      <c r="E4938">
        <v>1</v>
      </c>
      <c r="F4938" s="13">
        <v>42114</v>
      </c>
      <c r="G4938" t="s">
        <v>187</v>
      </c>
      <c r="H4938" s="14">
        <v>0.72262731481481479</v>
      </c>
      <c r="I4938">
        <v>16.75</v>
      </c>
      <c r="J4938">
        <v>16.75</v>
      </c>
      <c r="K4938" t="s">
        <v>171</v>
      </c>
      <c r="L4938" t="s">
        <v>30</v>
      </c>
      <c r="M4938" t="s">
        <v>70</v>
      </c>
      <c r="N4938" t="s">
        <v>71</v>
      </c>
    </row>
    <row r="4939" spans="1:14" x14ac:dyDescent="0.35">
      <c r="A4939">
        <v>14927</v>
      </c>
      <c r="B4939">
        <v>6539</v>
      </c>
      <c r="C4939">
        <v>1</v>
      </c>
      <c r="D4939" t="s">
        <v>95</v>
      </c>
      <c r="E4939">
        <v>1</v>
      </c>
      <c r="F4939" s="13">
        <v>42114</v>
      </c>
      <c r="G4939" t="s">
        <v>187</v>
      </c>
      <c r="H4939" s="14">
        <v>0.70446759259259262</v>
      </c>
      <c r="I4939">
        <v>14.75</v>
      </c>
      <c r="J4939">
        <v>14.75</v>
      </c>
      <c r="K4939" t="s">
        <v>171</v>
      </c>
      <c r="L4939" t="s">
        <v>19</v>
      </c>
      <c r="M4939" t="s">
        <v>87</v>
      </c>
      <c r="N4939" t="s">
        <v>88</v>
      </c>
    </row>
    <row r="4940" spans="1:14" x14ac:dyDescent="0.35">
      <c r="A4940">
        <v>14926</v>
      </c>
      <c r="B4940">
        <v>6538</v>
      </c>
      <c r="C4940">
        <v>1</v>
      </c>
      <c r="D4940" t="s">
        <v>26</v>
      </c>
      <c r="E4940">
        <v>1</v>
      </c>
      <c r="F4940" s="13">
        <v>42114</v>
      </c>
      <c r="G4940" t="s">
        <v>187</v>
      </c>
      <c r="H4940" s="14">
        <v>0.70439814814814816</v>
      </c>
      <c r="I4940">
        <v>16</v>
      </c>
      <c r="J4940">
        <v>16</v>
      </c>
      <c r="K4940" t="s">
        <v>171</v>
      </c>
      <c r="L4940" t="s">
        <v>19</v>
      </c>
      <c r="M4940" t="s">
        <v>27</v>
      </c>
      <c r="N4940" t="s">
        <v>28</v>
      </c>
    </row>
    <row r="4941" spans="1:14" x14ac:dyDescent="0.35">
      <c r="A4941">
        <v>14925</v>
      </c>
      <c r="B4941">
        <v>6537</v>
      </c>
      <c r="C4941">
        <v>1</v>
      </c>
      <c r="D4941" t="s">
        <v>149</v>
      </c>
      <c r="E4941">
        <v>1</v>
      </c>
      <c r="F4941" s="13">
        <v>42114</v>
      </c>
      <c r="G4941" t="s">
        <v>187</v>
      </c>
      <c r="H4941" s="14">
        <v>0.69395833333333334</v>
      </c>
      <c r="I4941">
        <v>16</v>
      </c>
      <c r="J4941">
        <v>16</v>
      </c>
      <c r="K4941" t="s">
        <v>171</v>
      </c>
      <c r="L4941" t="s">
        <v>19</v>
      </c>
      <c r="M4941" t="s">
        <v>62</v>
      </c>
      <c r="N4941" t="s">
        <v>63</v>
      </c>
    </row>
    <row r="4942" spans="1:14" x14ac:dyDescent="0.35">
      <c r="A4942">
        <v>14924</v>
      </c>
      <c r="B4942">
        <v>6536</v>
      </c>
      <c r="C4942">
        <v>1</v>
      </c>
      <c r="D4942" t="s">
        <v>163</v>
      </c>
      <c r="E4942">
        <v>1</v>
      </c>
      <c r="F4942" s="13">
        <v>42114</v>
      </c>
      <c r="G4942" t="s">
        <v>187</v>
      </c>
      <c r="H4942" s="14">
        <v>0.66972222222222222</v>
      </c>
      <c r="I4942">
        <v>20.75</v>
      </c>
      <c r="J4942">
        <v>20.75</v>
      </c>
      <c r="K4942" t="s">
        <v>170</v>
      </c>
      <c r="L4942" t="s">
        <v>30</v>
      </c>
      <c r="M4942" t="s">
        <v>120</v>
      </c>
      <c r="N4942" t="s">
        <v>121</v>
      </c>
    </row>
    <row r="4943" spans="1:14" x14ac:dyDescent="0.35">
      <c r="A4943">
        <v>14923</v>
      </c>
      <c r="B4943">
        <v>6535</v>
      </c>
      <c r="C4943">
        <v>0.33333333333333331</v>
      </c>
      <c r="D4943" t="s">
        <v>26</v>
      </c>
      <c r="E4943">
        <v>1</v>
      </c>
      <c r="F4943" s="13">
        <v>42114</v>
      </c>
      <c r="G4943" t="s">
        <v>187</v>
      </c>
      <c r="H4943" s="14">
        <v>0.66768518518518516</v>
      </c>
      <c r="I4943">
        <v>16</v>
      </c>
      <c r="J4943">
        <v>16</v>
      </c>
      <c r="K4943" t="s">
        <v>171</v>
      </c>
      <c r="L4943" t="s">
        <v>19</v>
      </c>
      <c r="M4943" t="s">
        <v>27</v>
      </c>
      <c r="N4943" t="s">
        <v>28</v>
      </c>
    </row>
    <row r="4944" spans="1:14" x14ac:dyDescent="0.35">
      <c r="A4944">
        <v>14922</v>
      </c>
      <c r="B4944">
        <v>6535</v>
      </c>
      <c r="C4944">
        <v>0.33333333333333331</v>
      </c>
      <c r="D4944" t="s">
        <v>86</v>
      </c>
      <c r="E4944">
        <v>1</v>
      </c>
      <c r="F4944" s="13">
        <v>42114</v>
      </c>
      <c r="G4944" t="s">
        <v>187</v>
      </c>
      <c r="H4944" s="14">
        <v>0.66768518518518516</v>
      </c>
      <c r="I4944">
        <v>17.95</v>
      </c>
      <c r="J4944">
        <v>17.95</v>
      </c>
      <c r="K4944" t="s">
        <v>170</v>
      </c>
      <c r="L4944" t="s">
        <v>19</v>
      </c>
      <c r="M4944" t="s">
        <v>87</v>
      </c>
      <c r="N4944" t="s">
        <v>88</v>
      </c>
    </row>
    <row r="4945" spans="1:14" x14ac:dyDescent="0.35">
      <c r="A4945">
        <v>14921</v>
      </c>
      <c r="B4945">
        <v>6535</v>
      </c>
      <c r="C4945">
        <v>0.33333333333333331</v>
      </c>
      <c r="D4945" t="s">
        <v>151</v>
      </c>
      <c r="E4945">
        <v>1</v>
      </c>
      <c r="F4945" s="13">
        <v>42114</v>
      </c>
      <c r="G4945" t="s">
        <v>187</v>
      </c>
      <c r="H4945" s="14">
        <v>0.66768518518518516</v>
      </c>
      <c r="I4945">
        <v>12.75</v>
      </c>
      <c r="J4945">
        <v>12.75</v>
      </c>
      <c r="K4945" t="s">
        <v>173</v>
      </c>
      <c r="L4945" t="s">
        <v>30</v>
      </c>
      <c r="M4945" t="s">
        <v>78</v>
      </c>
      <c r="N4945" t="s">
        <v>79</v>
      </c>
    </row>
    <row r="4946" spans="1:14" x14ac:dyDescent="0.35">
      <c r="A4946">
        <v>14920</v>
      </c>
      <c r="B4946">
        <v>6534</v>
      </c>
      <c r="C4946">
        <v>0.5</v>
      </c>
      <c r="D4946" t="s">
        <v>138</v>
      </c>
      <c r="E4946">
        <v>1</v>
      </c>
      <c r="F4946" s="13">
        <v>42114</v>
      </c>
      <c r="G4946" t="s">
        <v>187</v>
      </c>
      <c r="H4946" s="14">
        <v>0.65748842592592593</v>
      </c>
      <c r="I4946">
        <v>11</v>
      </c>
      <c r="J4946">
        <v>11</v>
      </c>
      <c r="K4946" t="s">
        <v>173</v>
      </c>
      <c r="L4946" t="s">
        <v>12</v>
      </c>
      <c r="M4946" t="s">
        <v>126</v>
      </c>
      <c r="N4946" t="s">
        <v>127</v>
      </c>
    </row>
    <row r="4947" spans="1:14" x14ac:dyDescent="0.35">
      <c r="A4947">
        <v>14919</v>
      </c>
      <c r="B4947">
        <v>6534</v>
      </c>
      <c r="C4947">
        <v>0.5</v>
      </c>
      <c r="D4947" t="s">
        <v>135</v>
      </c>
      <c r="E4947">
        <v>1</v>
      </c>
      <c r="F4947" s="13">
        <v>42114</v>
      </c>
      <c r="G4947" t="s">
        <v>187</v>
      </c>
      <c r="H4947" s="14">
        <v>0.65748842592592593</v>
      </c>
      <c r="I4947">
        <v>16.75</v>
      </c>
      <c r="J4947">
        <v>16.75</v>
      </c>
      <c r="K4947" t="s">
        <v>171</v>
      </c>
      <c r="L4947" t="s">
        <v>30</v>
      </c>
      <c r="M4947" t="s">
        <v>78</v>
      </c>
      <c r="N4947" t="s">
        <v>79</v>
      </c>
    </row>
    <row r="4948" spans="1:14" x14ac:dyDescent="0.35">
      <c r="A4948">
        <v>14918</v>
      </c>
      <c r="B4948">
        <v>6533</v>
      </c>
      <c r="C4948">
        <v>1</v>
      </c>
      <c r="D4948" t="s">
        <v>34</v>
      </c>
      <c r="E4948">
        <v>1</v>
      </c>
      <c r="F4948" s="13">
        <v>42114</v>
      </c>
      <c r="G4948" t="s">
        <v>187</v>
      </c>
      <c r="H4948" s="14">
        <v>0.65684027777777776</v>
      </c>
      <c r="I4948">
        <v>20.75</v>
      </c>
      <c r="J4948">
        <v>20.75</v>
      </c>
      <c r="K4948" t="s">
        <v>170</v>
      </c>
      <c r="L4948" t="s">
        <v>23</v>
      </c>
      <c r="M4948" t="s">
        <v>35</v>
      </c>
      <c r="N4948" t="s">
        <v>36</v>
      </c>
    </row>
    <row r="4949" spans="1:14" x14ac:dyDescent="0.35">
      <c r="A4949">
        <v>14917</v>
      </c>
      <c r="B4949">
        <v>6532</v>
      </c>
      <c r="C4949">
        <v>1</v>
      </c>
      <c r="D4949" t="s">
        <v>160</v>
      </c>
      <c r="E4949">
        <v>1</v>
      </c>
      <c r="F4949" s="13">
        <v>42114</v>
      </c>
      <c r="G4949" t="s">
        <v>187</v>
      </c>
      <c r="H4949" s="14">
        <v>0.64101851851851854</v>
      </c>
      <c r="I4949">
        <v>23.65</v>
      </c>
      <c r="J4949">
        <v>23.65</v>
      </c>
      <c r="K4949" t="s">
        <v>173</v>
      </c>
      <c r="L4949" t="s">
        <v>23</v>
      </c>
      <c r="M4949" t="s">
        <v>161</v>
      </c>
      <c r="N4949" t="s">
        <v>162</v>
      </c>
    </row>
    <row r="4950" spans="1:14" x14ac:dyDescent="0.35">
      <c r="A4950">
        <v>14916</v>
      </c>
      <c r="B4950">
        <v>6531</v>
      </c>
      <c r="C4950">
        <v>0.5</v>
      </c>
      <c r="D4950" t="s">
        <v>33</v>
      </c>
      <c r="E4950">
        <v>1</v>
      </c>
      <c r="F4950" s="13">
        <v>42114</v>
      </c>
      <c r="G4950" t="s">
        <v>187</v>
      </c>
      <c r="H4950" s="14">
        <v>0.63521990740740741</v>
      </c>
      <c r="I4950">
        <v>16.5</v>
      </c>
      <c r="J4950">
        <v>16.5</v>
      </c>
      <c r="K4950" t="s">
        <v>171</v>
      </c>
      <c r="L4950" t="s">
        <v>23</v>
      </c>
      <c r="M4950" t="s">
        <v>24</v>
      </c>
      <c r="N4950" t="s">
        <v>25</v>
      </c>
    </row>
    <row r="4951" spans="1:14" x14ac:dyDescent="0.35">
      <c r="A4951">
        <v>14915</v>
      </c>
      <c r="B4951">
        <v>6531</v>
      </c>
      <c r="C4951">
        <v>0.5</v>
      </c>
      <c r="D4951" t="s">
        <v>95</v>
      </c>
      <c r="E4951">
        <v>1</v>
      </c>
      <c r="F4951" s="13">
        <v>42114</v>
      </c>
      <c r="G4951" t="s">
        <v>187</v>
      </c>
      <c r="H4951" s="14">
        <v>0.63521990740740741</v>
      </c>
      <c r="I4951">
        <v>14.75</v>
      </c>
      <c r="J4951">
        <v>14.75</v>
      </c>
      <c r="K4951" t="s">
        <v>171</v>
      </c>
      <c r="L4951" t="s">
        <v>19</v>
      </c>
      <c r="M4951" t="s">
        <v>87</v>
      </c>
      <c r="N4951" t="s">
        <v>88</v>
      </c>
    </row>
    <row r="4952" spans="1:14" x14ac:dyDescent="0.35">
      <c r="A4952">
        <v>14914</v>
      </c>
      <c r="B4952">
        <v>6530</v>
      </c>
      <c r="C4952">
        <v>0.5</v>
      </c>
      <c r="D4952" t="s">
        <v>124</v>
      </c>
      <c r="E4952">
        <v>1</v>
      </c>
      <c r="F4952" s="13">
        <v>42114</v>
      </c>
      <c r="G4952" t="s">
        <v>187</v>
      </c>
      <c r="H4952" s="14">
        <v>0.62657407407407406</v>
      </c>
      <c r="I4952">
        <v>16</v>
      </c>
      <c r="J4952">
        <v>16</v>
      </c>
      <c r="K4952" t="s">
        <v>171</v>
      </c>
      <c r="L4952" t="s">
        <v>19</v>
      </c>
      <c r="M4952" t="s">
        <v>48</v>
      </c>
      <c r="N4952" t="s">
        <v>49</v>
      </c>
    </row>
    <row r="4953" spans="1:14" x14ac:dyDescent="0.35">
      <c r="A4953">
        <v>14913</v>
      </c>
      <c r="B4953">
        <v>6530</v>
      </c>
      <c r="C4953">
        <v>0.5</v>
      </c>
      <c r="D4953" t="s">
        <v>80</v>
      </c>
      <c r="E4953">
        <v>1</v>
      </c>
      <c r="F4953" s="13">
        <v>42114</v>
      </c>
      <c r="G4953" t="s">
        <v>187</v>
      </c>
      <c r="H4953" s="14">
        <v>0.62657407407407406</v>
      </c>
      <c r="I4953">
        <v>12</v>
      </c>
      <c r="J4953">
        <v>12</v>
      </c>
      <c r="K4953" t="s">
        <v>173</v>
      </c>
      <c r="L4953" t="s">
        <v>12</v>
      </c>
      <c r="M4953" t="s">
        <v>81</v>
      </c>
      <c r="N4953" t="s">
        <v>82</v>
      </c>
    </row>
    <row r="4954" spans="1:14" x14ac:dyDescent="0.35">
      <c r="A4954">
        <v>14912</v>
      </c>
      <c r="B4954">
        <v>6529</v>
      </c>
      <c r="C4954">
        <v>1</v>
      </c>
      <c r="D4954" t="s">
        <v>136</v>
      </c>
      <c r="E4954">
        <v>1</v>
      </c>
      <c r="F4954" s="13">
        <v>42114</v>
      </c>
      <c r="G4954" t="s">
        <v>187</v>
      </c>
      <c r="H4954" s="14">
        <v>0.62569444444444444</v>
      </c>
      <c r="I4954">
        <v>25.5</v>
      </c>
      <c r="J4954">
        <v>25.5</v>
      </c>
      <c r="K4954" t="s">
        <v>174</v>
      </c>
      <c r="L4954" t="s">
        <v>12</v>
      </c>
      <c r="M4954" t="s">
        <v>41</v>
      </c>
      <c r="N4954" t="s">
        <v>42</v>
      </c>
    </row>
    <row r="4955" spans="1:14" x14ac:dyDescent="0.35">
      <c r="A4955">
        <v>14911</v>
      </c>
      <c r="B4955">
        <v>6528</v>
      </c>
      <c r="C4955">
        <v>1</v>
      </c>
      <c r="D4955" t="s">
        <v>80</v>
      </c>
      <c r="E4955">
        <v>1</v>
      </c>
      <c r="F4955" s="13">
        <v>42114</v>
      </c>
      <c r="G4955" t="s">
        <v>187</v>
      </c>
      <c r="H4955" s="14">
        <v>0.62565972222222221</v>
      </c>
      <c r="I4955">
        <v>12</v>
      </c>
      <c r="J4955">
        <v>12</v>
      </c>
      <c r="K4955" t="s">
        <v>173</v>
      </c>
      <c r="L4955" t="s">
        <v>12</v>
      </c>
      <c r="M4955" t="s">
        <v>81</v>
      </c>
      <c r="N4955" t="s">
        <v>82</v>
      </c>
    </row>
    <row r="4956" spans="1:14" x14ac:dyDescent="0.35">
      <c r="A4956">
        <v>14910</v>
      </c>
      <c r="B4956">
        <v>6527</v>
      </c>
      <c r="C4956">
        <v>1</v>
      </c>
      <c r="D4956" t="s">
        <v>141</v>
      </c>
      <c r="E4956">
        <v>1</v>
      </c>
      <c r="F4956" s="13">
        <v>42114</v>
      </c>
      <c r="G4956" t="s">
        <v>187</v>
      </c>
      <c r="H4956" s="14">
        <v>0.60561342592592593</v>
      </c>
      <c r="I4956">
        <v>20.25</v>
      </c>
      <c r="J4956">
        <v>20.25</v>
      </c>
      <c r="K4956" t="s">
        <v>170</v>
      </c>
      <c r="L4956" t="s">
        <v>19</v>
      </c>
      <c r="M4956" t="s">
        <v>100</v>
      </c>
      <c r="N4956" t="s">
        <v>101</v>
      </c>
    </row>
    <row r="4957" spans="1:14" x14ac:dyDescent="0.35">
      <c r="A4957">
        <v>14909</v>
      </c>
      <c r="B4957">
        <v>6526</v>
      </c>
      <c r="C4957">
        <v>7.6923076923076927E-2</v>
      </c>
      <c r="D4957" t="s">
        <v>146</v>
      </c>
      <c r="E4957">
        <v>1</v>
      </c>
      <c r="F4957" s="13">
        <v>42114</v>
      </c>
      <c r="G4957" t="s">
        <v>187</v>
      </c>
      <c r="H4957" s="14">
        <v>0.58215277777777774</v>
      </c>
      <c r="I4957">
        <v>12.75</v>
      </c>
      <c r="J4957">
        <v>12.75</v>
      </c>
      <c r="K4957" t="s">
        <v>173</v>
      </c>
      <c r="L4957" t="s">
        <v>30</v>
      </c>
      <c r="M4957" t="s">
        <v>31</v>
      </c>
      <c r="N4957" t="s">
        <v>32</v>
      </c>
    </row>
    <row r="4958" spans="1:14" x14ac:dyDescent="0.35">
      <c r="A4958">
        <v>14908</v>
      </c>
      <c r="B4958">
        <v>6526</v>
      </c>
      <c r="C4958">
        <v>7.6923076923076927E-2</v>
      </c>
      <c r="D4958" t="s">
        <v>133</v>
      </c>
      <c r="E4958">
        <v>1</v>
      </c>
      <c r="F4958" s="13">
        <v>42114</v>
      </c>
      <c r="G4958" t="s">
        <v>187</v>
      </c>
      <c r="H4958" s="14">
        <v>0.58215277777777774</v>
      </c>
      <c r="I4958">
        <v>16.75</v>
      </c>
      <c r="J4958">
        <v>16.75</v>
      </c>
      <c r="K4958" t="s">
        <v>171</v>
      </c>
      <c r="L4958" t="s">
        <v>30</v>
      </c>
      <c r="M4958" t="s">
        <v>31</v>
      </c>
      <c r="N4958" t="s">
        <v>32</v>
      </c>
    </row>
    <row r="4959" spans="1:14" x14ac:dyDescent="0.35">
      <c r="A4959">
        <v>14907</v>
      </c>
      <c r="B4959">
        <v>6526</v>
      </c>
      <c r="C4959">
        <v>7.6923076923076927E-2</v>
      </c>
      <c r="D4959" t="s">
        <v>113</v>
      </c>
      <c r="E4959">
        <v>1</v>
      </c>
      <c r="F4959" s="13">
        <v>42114</v>
      </c>
      <c r="G4959" t="s">
        <v>187</v>
      </c>
      <c r="H4959" s="14">
        <v>0.58215277777777774</v>
      </c>
      <c r="I4959">
        <v>12.75</v>
      </c>
      <c r="J4959">
        <v>12.75</v>
      </c>
      <c r="K4959" t="s">
        <v>173</v>
      </c>
      <c r="L4959" t="s">
        <v>30</v>
      </c>
      <c r="M4959" t="s">
        <v>66</v>
      </c>
      <c r="N4959" t="s">
        <v>67</v>
      </c>
    </row>
    <row r="4960" spans="1:14" x14ac:dyDescent="0.35">
      <c r="A4960">
        <v>14906</v>
      </c>
      <c r="B4960">
        <v>6526</v>
      </c>
      <c r="C4960">
        <v>7.6923076923076927E-2</v>
      </c>
      <c r="D4960" t="s">
        <v>115</v>
      </c>
      <c r="E4960">
        <v>1</v>
      </c>
      <c r="F4960" s="13">
        <v>42114</v>
      </c>
      <c r="G4960" t="s">
        <v>187</v>
      </c>
      <c r="H4960" s="14">
        <v>0.58215277777777774</v>
      </c>
      <c r="I4960">
        <v>12.5</v>
      </c>
      <c r="J4960">
        <v>12.5</v>
      </c>
      <c r="K4960" t="s">
        <v>171</v>
      </c>
      <c r="L4960" t="s">
        <v>12</v>
      </c>
      <c r="M4960" t="s">
        <v>74</v>
      </c>
      <c r="N4960" t="s">
        <v>75</v>
      </c>
    </row>
    <row r="4961" spans="1:14" x14ac:dyDescent="0.35">
      <c r="A4961">
        <v>14905</v>
      </c>
      <c r="B4961">
        <v>6526</v>
      </c>
      <c r="C4961">
        <v>7.6923076923076927E-2</v>
      </c>
      <c r="D4961" t="s">
        <v>143</v>
      </c>
      <c r="E4961">
        <v>1</v>
      </c>
      <c r="F4961" s="13">
        <v>42114</v>
      </c>
      <c r="G4961" t="s">
        <v>187</v>
      </c>
      <c r="H4961" s="14">
        <v>0.58215277777777774</v>
      </c>
      <c r="I4961">
        <v>14.5</v>
      </c>
      <c r="J4961">
        <v>14.5</v>
      </c>
      <c r="K4961" t="s">
        <v>171</v>
      </c>
      <c r="L4961" t="s">
        <v>12</v>
      </c>
      <c r="M4961" t="s">
        <v>126</v>
      </c>
      <c r="N4961" t="s">
        <v>127</v>
      </c>
    </row>
    <row r="4962" spans="1:14" x14ac:dyDescent="0.35">
      <c r="A4962">
        <v>14904</v>
      </c>
      <c r="B4962">
        <v>6526</v>
      </c>
      <c r="C4962">
        <v>7.6923076923076927E-2</v>
      </c>
      <c r="D4962" t="s">
        <v>108</v>
      </c>
      <c r="E4962">
        <v>1</v>
      </c>
      <c r="F4962" s="13">
        <v>42114</v>
      </c>
      <c r="G4962" t="s">
        <v>187</v>
      </c>
      <c r="H4962" s="14">
        <v>0.58215277777777774</v>
      </c>
      <c r="I4962">
        <v>20.5</v>
      </c>
      <c r="J4962">
        <v>20.5</v>
      </c>
      <c r="K4962" t="s">
        <v>170</v>
      </c>
      <c r="L4962" t="s">
        <v>12</v>
      </c>
      <c r="M4962" t="s">
        <v>90</v>
      </c>
      <c r="N4962" t="s">
        <v>91</v>
      </c>
    </row>
    <row r="4963" spans="1:14" x14ac:dyDescent="0.35">
      <c r="A4963">
        <v>14903</v>
      </c>
      <c r="B4963">
        <v>6526</v>
      </c>
      <c r="C4963">
        <v>7.6923076923076927E-2</v>
      </c>
      <c r="D4963" t="s">
        <v>128</v>
      </c>
      <c r="E4963">
        <v>2</v>
      </c>
      <c r="F4963" s="13">
        <v>42114</v>
      </c>
      <c r="G4963" t="s">
        <v>187</v>
      </c>
      <c r="H4963" s="14">
        <v>0.58215277777777774</v>
      </c>
      <c r="I4963">
        <v>10.5</v>
      </c>
      <c r="J4963">
        <v>21</v>
      </c>
      <c r="K4963" t="s">
        <v>173</v>
      </c>
      <c r="L4963" t="s">
        <v>12</v>
      </c>
      <c r="M4963" t="s">
        <v>13</v>
      </c>
      <c r="N4963" t="s">
        <v>14</v>
      </c>
    </row>
    <row r="4964" spans="1:14" x14ac:dyDescent="0.35">
      <c r="A4964">
        <v>14902</v>
      </c>
      <c r="B4964">
        <v>6526</v>
      </c>
      <c r="C4964">
        <v>7.6923076923076927E-2</v>
      </c>
      <c r="D4964" t="s">
        <v>137</v>
      </c>
      <c r="E4964">
        <v>1</v>
      </c>
      <c r="F4964" s="13">
        <v>42114</v>
      </c>
      <c r="G4964" t="s">
        <v>187</v>
      </c>
      <c r="H4964" s="14">
        <v>0.58215277777777774</v>
      </c>
      <c r="I4964">
        <v>16.5</v>
      </c>
      <c r="J4964">
        <v>16.5</v>
      </c>
      <c r="K4964" t="s">
        <v>170</v>
      </c>
      <c r="L4964" t="s">
        <v>12</v>
      </c>
      <c r="M4964" t="s">
        <v>13</v>
      </c>
      <c r="N4964" t="s">
        <v>14</v>
      </c>
    </row>
    <row r="4965" spans="1:14" x14ac:dyDescent="0.35">
      <c r="A4965">
        <v>14901</v>
      </c>
      <c r="B4965">
        <v>6526</v>
      </c>
      <c r="C4965">
        <v>7.6923076923076927E-2</v>
      </c>
      <c r="D4965" t="s">
        <v>46</v>
      </c>
      <c r="E4965">
        <v>1</v>
      </c>
      <c r="F4965" s="13">
        <v>42114</v>
      </c>
      <c r="G4965" t="s">
        <v>187</v>
      </c>
      <c r="H4965" s="14">
        <v>0.58215277777777774</v>
      </c>
      <c r="I4965">
        <v>12</v>
      </c>
      <c r="J4965">
        <v>12</v>
      </c>
      <c r="K4965" t="s">
        <v>173</v>
      </c>
      <c r="L4965" t="s">
        <v>12</v>
      </c>
      <c r="M4965" t="s">
        <v>16</v>
      </c>
      <c r="N4965" t="s">
        <v>17</v>
      </c>
    </row>
    <row r="4966" spans="1:14" x14ac:dyDescent="0.35">
      <c r="A4966">
        <v>14900</v>
      </c>
      <c r="B4966">
        <v>6526</v>
      </c>
      <c r="C4966">
        <v>7.6923076923076927E-2</v>
      </c>
      <c r="D4966" t="s">
        <v>135</v>
      </c>
      <c r="E4966">
        <v>1</v>
      </c>
      <c r="F4966" s="13">
        <v>42114</v>
      </c>
      <c r="G4966" t="s">
        <v>187</v>
      </c>
      <c r="H4966" s="14">
        <v>0.58215277777777774</v>
      </c>
      <c r="I4966">
        <v>16.75</v>
      </c>
      <c r="J4966">
        <v>16.75</v>
      </c>
      <c r="K4966" t="s">
        <v>171</v>
      </c>
      <c r="L4966" t="s">
        <v>30</v>
      </c>
      <c r="M4966" t="s">
        <v>78</v>
      </c>
      <c r="N4966" t="s">
        <v>79</v>
      </c>
    </row>
    <row r="4967" spans="1:14" x14ac:dyDescent="0.35">
      <c r="A4967">
        <v>14899</v>
      </c>
      <c r="B4967">
        <v>6526</v>
      </c>
      <c r="C4967">
        <v>7.6923076923076927E-2</v>
      </c>
      <c r="D4967" t="s">
        <v>77</v>
      </c>
      <c r="E4967">
        <v>1</v>
      </c>
      <c r="F4967" s="13">
        <v>42114</v>
      </c>
      <c r="G4967" t="s">
        <v>187</v>
      </c>
      <c r="H4967" s="14">
        <v>0.58215277777777774</v>
      </c>
      <c r="I4967">
        <v>20.75</v>
      </c>
      <c r="J4967">
        <v>20.75</v>
      </c>
      <c r="K4967" t="s">
        <v>170</v>
      </c>
      <c r="L4967" t="s">
        <v>30</v>
      </c>
      <c r="M4967" t="s">
        <v>78</v>
      </c>
      <c r="N4967" t="s">
        <v>79</v>
      </c>
    </row>
    <row r="4968" spans="1:14" x14ac:dyDescent="0.35">
      <c r="A4968">
        <v>14898</v>
      </c>
      <c r="B4968">
        <v>6526</v>
      </c>
      <c r="C4968">
        <v>7.6923076923076927E-2</v>
      </c>
      <c r="D4968" t="s">
        <v>130</v>
      </c>
      <c r="E4968">
        <v>1</v>
      </c>
      <c r="F4968" s="13">
        <v>42114</v>
      </c>
      <c r="G4968" t="s">
        <v>187</v>
      </c>
      <c r="H4968" s="14">
        <v>0.58215277777777774</v>
      </c>
      <c r="I4968">
        <v>16.75</v>
      </c>
      <c r="J4968">
        <v>16.75</v>
      </c>
      <c r="K4968" t="s">
        <v>171</v>
      </c>
      <c r="L4968" t="s">
        <v>30</v>
      </c>
      <c r="M4968" t="s">
        <v>120</v>
      </c>
      <c r="N4968" t="s">
        <v>121</v>
      </c>
    </row>
    <row r="4969" spans="1:14" x14ac:dyDescent="0.35">
      <c r="A4969">
        <v>14897</v>
      </c>
      <c r="B4969">
        <v>6526</v>
      </c>
      <c r="C4969">
        <v>7.6923076923076927E-2</v>
      </c>
      <c r="D4969" t="s">
        <v>72</v>
      </c>
      <c r="E4969">
        <v>1</v>
      </c>
      <c r="F4969" s="13">
        <v>42114</v>
      </c>
      <c r="G4969" t="s">
        <v>187</v>
      </c>
      <c r="H4969" s="14">
        <v>0.58215277777777774</v>
      </c>
      <c r="I4969">
        <v>16.75</v>
      </c>
      <c r="J4969">
        <v>16.75</v>
      </c>
      <c r="K4969" t="s">
        <v>171</v>
      </c>
      <c r="L4969" t="s">
        <v>30</v>
      </c>
      <c r="M4969" t="s">
        <v>70</v>
      </c>
      <c r="N4969" t="s">
        <v>71</v>
      </c>
    </row>
    <row r="4970" spans="1:14" x14ac:dyDescent="0.35">
      <c r="A4970">
        <v>14896</v>
      </c>
      <c r="B4970">
        <v>6525</v>
      </c>
      <c r="C4970">
        <v>1</v>
      </c>
      <c r="D4970" t="s">
        <v>55</v>
      </c>
      <c r="E4970">
        <v>1</v>
      </c>
      <c r="F4970" s="13">
        <v>42114</v>
      </c>
      <c r="G4970" t="s">
        <v>187</v>
      </c>
      <c r="H4970" s="14">
        <v>0.58020833333333333</v>
      </c>
      <c r="I4970">
        <v>20.75</v>
      </c>
      <c r="J4970">
        <v>20.75</v>
      </c>
      <c r="K4970" t="s">
        <v>170</v>
      </c>
      <c r="L4970" t="s">
        <v>23</v>
      </c>
      <c r="M4970" t="s">
        <v>56</v>
      </c>
      <c r="N4970" t="s">
        <v>57</v>
      </c>
    </row>
    <row r="4971" spans="1:14" x14ac:dyDescent="0.35">
      <c r="A4971">
        <v>14895</v>
      </c>
      <c r="B4971">
        <v>6524</v>
      </c>
      <c r="C4971">
        <v>1</v>
      </c>
      <c r="D4971" t="s">
        <v>33</v>
      </c>
      <c r="E4971">
        <v>1</v>
      </c>
      <c r="F4971" s="13">
        <v>42114</v>
      </c>
      <c r="G4971" t="s">
        <v>187</v>
      </c>
      <c r="H4971" s="14">
        <v>0.56936342592592593</v>
      </c>
      <c r="I4971">
        <v>16.5</v>
      </c>
      <c r="J4971">
        <v>16.5</v>
      </c>
      <c r="K4971" t="s">
        <v>171</v>
      </c>
      <c r="L4971" t="s">
        <v>23</v>
      </c>
      <c r="M4971" t="s">
        <v>24</v>
      </c>
      <c r="N4971" t="s">
        <v>25</v>
      </c>
    </row>
    <row r="4972" spans="1:14" x14ac:dyDescent="0.35">
      <c r="A4972">
        <v>14894</v>
      </c>
      <c r="B4972">
        <v>6523</v>
      </c>
      <c r="C4972">
        <v>0.33333333333333331</v>
      </c>
      <c r="D4972" t="s">
        <v>147</v>
      </c>
      <c r="E4972">
        <v>1</v>
      </c>
      <c r="F4972" s="13">
        <v>42114</v>
      </c>
      <c r="G4972" t="s">
        <v>187</v>
      </c>
      <c r="H4972" s="14">
        <v>0.55230324074074078</v>
      </c>
      <c r="I4972">
        <v>20.75</v>
      </c>
      <c r="J4972">
        <v>20.75</v>
      </c>
      <c r="K4972" t="s">
        <v>170</v>
      </c>
      <c r="L4972" t="s">
        <v>23</v>
      </c>
      <c r="M4972" t="s">
        <v>44</v>
      </c>
      <c r="N4972" t="s">
        <v>45</v>
      </c>
    </row>
    <row r="4973" spans="1:14" x14ac:dyDescent="0.35">
      <c r="A4973">
        <v>14893</v>
      </c>
      <c r="B4973">
        <v>6523</v>
      </c>
      <c r="C4973">
        <v>0.33333333333333331</v>
      </c>
      <c r="D4973" t="s">
        <v>113</v>
      </c>
      <c r="E4973">
        <v>1</v>
      </c>
      <c r="F4973" s="13">
        <v>42114</v>
      </c>
      <c r="G4973" t="s">
        <v>187</v>
      </c>
      <c r="H4973" s="14">
        <v>0.55230324074074078</v>
      </c>
      <c r="I4973">
        <v>12.75</v>
      </c>
      <c r="J4973">
        <v>12.75</v>
      </c>
      <c r="K4973" t="s">
        <v>173</v>
      </c>
      <c r="L4973" t="s">
        <v>30</v>
      </c>
      <c r="M4973" t="s">
        <v>66</v>
      </c>
      <c r="N4973" t="s">
        <v>67</v>
      </c>
    </row>
    <row r="4974" spans="1:14" x14ac:dyDescent="0.35">
      <c r="A4974">
        <v>14892</v>
      </c>
      <c r="B4974">
        <v>6523</v>
      </c>
      <c r="C4974">
        <v>0.33333333333333331</v>
      </c>
      <c r="D4974" t="s">
        <v>80</v>
      </c>
      <c r="E4974">
        <v>1</v>
      </c>
      <c r="F4974" s="13">
        <v>42114</v>
      </c>
      <c r="G4974" t="s">
        <v>187</v>
      </c>
      <c r="H4974" s="14">
        <v>0.55230324074074078</v>
      </c>
      <c r="I4974">
        <v>12</v>
      </c>
      <c r="J4974">
        <v>12</v>
      </c>
      <c r="K4974" t="s">
        <v>173</v>
      </c>
      <c r="L4974" t="s">
        <v>12</v>
      </c>
      <c r="M4974" t="s">
        <v>81</v>
      </c>
      <c r="N4974" t="s">
        <v>82</v>
      </c>
    </row>
    <row r="4975" spans="1:14" x14ac:dyDescent="0.35">
      <c r="A4975">
        <v>14891</v>
      </c>
      <c r="B4975">
        <v>6522</v>
      </c>
      <c r="C4975">
        <v>1</v>
      </c>
      <c r="D4975" t="s">
        <v>18</v>
      </c>
      <c r="E4975">
        <v>1</v>
      </c>
      <c r="F4975" s="13">
        <v>42114</v>
      </c>
      <c r="G4975" t="s">
        <v>187</v>
      </c>
      <c r="H4975" s="14">
        <v>0.55163194444444441</v>
      </c>
      <c r="I4975">
        <v>18.5</v>
      </c>
      <c r="J4975">
        <v>18.5</v>
      </c>
      <c r="K4975" t="s">
        <v>170</v>
      </c>
      <c r="L4975" t="s">
        <v>19</v>
      </c>
      <c r="M4975" t="s">
        <v>20</v>
      </c>
      <c r="N4975" t="s">
        <v>21</v>
      </c>
    </row>
    <row r="4976" spans="1:14" x14ac:dyDescent="0.35">
      <c r="A4976">
        <v>14890</v>
      </c>
      <c r="B4976">
        <v>6521</v>
      </c>
      <c r="C4976">
        <v>0.5</v>
      </c>
      <c r="D4976" t="s">
        <v>18</v>
      </c>
      <c r="E4976">
        <v>1</v>
      </c>
      <c r="F4976" s="13">
        <v>42114</v>
      </c>
      <c r="G4976" t="s">
        <v>187</v>
      </c>
      <c r="H4976" s="14">
        <v>0.54275462962962961</v>
      </c>
      <c r="I4976">
        <v>18.5</v>
      </c>
      <c r="J4976">
        <v>18.5</v>
      </c>
      <c r="K4976" t="s">
        <v>170</v>
      </c>
      <c r="L4976" t="s">
        <v>19</v>
      </c>
      <c r="M4976" t="s">
        <v>20</v>
      </c>
      <c r="N4976" t="s">
        <v>21</v>
      </c>
    </row>
    <row r="4977" spans="1:14" x14ac:dyDescent="0.35">
      <c r="A4977">
        <v>14889</v>
      </c>
      <c r="B4977">
        <v>6521</v>
      </c>
      <c r="C4977">
        <v>0.5</v>
      </c>
      <c r="D4977" t="s">
        <v>92</v>
      </c>
      <c r="E4977">
        <v>1</v>
      </c>
      <c r="F4977" s="13">
        <v>42114</v>
      </c>
      <c r="G4977" t="s">
        <v>187</v>
      </c>
      <c r="H4977" s="14">
        <v>0.54275462962962961</v>
      </c>
      <c r="I4977">
        <v>16.25</v>
      </c>
      <c r="J4977">
        <v>16.25</v>
      </c>
      <c r="K4977" t="s">
        <v>171</v>
      </c>
      <c r="L4977" t="s">
        <v>23</v>
      </c>
      <c r="M4977" t="s">
        <v>93</v>
      </c>
      <c r="N4977" t="s">
        <v>94</v>
      </c>
    </row>
    <row r="4978" spans="1:14" x14ac:dyDescent="0.35">
      <c r="A4978">
        <v>14888</v>
      </c>
      <c r="B4978">
        <v>6520</v>
      </c>
      <c r="C4978">
        <v>0.5</v>
      </c>
      <c r="D4978" t="s">
        <v>142</v>
      </c>
      <c r="E4978">
        <v>1</v>
      </c>
      <c r="F4978" s="13">
        <v>42114</v>
      </c>
      <c r="G4978" t="s">
        <v>187</v>
      </c>
      <c r="H4978" s="14">
        <v>0.54156249999999995</v>
      </c>
      <c r="I4978">
        <v>16.75</v>
      </c>
      <c r="J4978">
        <v>16.75</v>
      </c>
      <c r="K4978" t="s">
        <v>171</v>
      </c>
      <c r="L4978" t="s">
        <v>30</v>
      </c>
      <c r="M4978" t="s">
        <v>66</v>
      </c>
      <c r="N4978" t="s">
        <v>67</v>
      </c>
    </row>
    <row r="4979" spans="1:14" x14ac:dyDescent="0.35">
      <c r="A4979">
        <v>14887</v>
      </c>
      <c r="B4979">
        <v>6520</v>
      </c>
      <c r="C4979">
        <v>0.5</v>
      </c>
      <c r="D4979" t="s">
        <v>11</v>
      </c>
      <c r="E4979">
        <v>1</v>
      </c>
      <c r="F4979" s="13">
        <v>42114</v>
      </c>
      <c r="G4979" t="s">
        <v>187</v>
      </c>
      <c r="H4979" s="14">
        <v>0.54156249999999995</v>
      </c>
      <c r="I4979">
        <v>13.25</v>
      </c>
      <c r="J4979">
        <v>13.25</v>
      </c>
      <c r="K4979" t="s">
        <v>171</v>
      </c>
      <c r="L4979" t="s">
        <v>12</v>
      </c>
      <c r="M4979" t="s">
        <v>13</v>
      </c>
      <c r="N4979" t="s">
        <v>14</v>
      </c>
    </row>
    <row r="4980" spans="1:14" x14ac:dyDescent="0.35">
      <c r="A4980">
        <v>14886</v>
      </c>
      <c r="B4980">
        <v>6519</v>
      </c>
      <c r="C4980">
        <v>0.33333333333333331</v>
      </c>
      <c r="D4980" t="s">
        <v>138</v>
      </c>
      <c r="E4980">
        <v>1</v>
      </c>
      <c r="F4980" s="13">
        <v>42114</v>
      </c>
      <c r="G4980" t="s">
        <v>187</v>
      </c>
      <c r="H4980" s="14">
        <v>0.53980324074074071</v>
      </c>
      <c r="I4980">
        <v>11</v>
      </c>
      <c r="J4980">
        <v>11</v>
      </c>
      <c r="K4980" t="s">
        <v>173</v>
      </c>
      <c r="L4980" t="s">
        <v>12</v>
      </c>
      <c r="M4980" t="s">
        <v>126</v>
      </c>
      <c r="N4980" t="s">
        <v>127</v>
      </c>
    </row>
    <row r="4981" spans="1:14" x14ac:dyDescent="0.35">
      <c r="A4981">
        <v>14885</v>
      </c>
      <c r="B4981">
        <v>6519</v>
      </c>
      <c r="C4981">
        <v>0.33333333333333331</v>
      </c>
      <c r="D4981" t="s">
        <v>64</v>
      </c>
      <c r="E4981">
        <v>1</v>
      </c>
      <c r="F4981" s="13">
        <v>42114</v>
      </c>
      <c r="G4981" t="s">
        <v>187</v>
      </c>
      <c r="H4981" s="14">
        <v>0.53980324074074071</v>
      </c>
      <c r="I4981">
        <v>20.25</v>
      </c>
      <c r="J4981">
        <v>20.25</v>
      </c>
      <c r="K4981" t="s">
        <v>170</v>
      </c>
      <c r="L4981" t="s">
        <v>19</v>
      </c>
      <c r="M4981" t="s">
        <v>27</v>
      </c>
      <c r="N4981" t="s">
        <v>28</v>
      </c>
    </row>
    <row r="4982" spans="1:14" x14ac:dyDescent="0.35">
      <c r="A4982">
        <v>14884</v>
      </c>
      <c r="B4982">
        <v>6519</v>
      </c>
      <c r="C4982">
        <v>0.33333333333333331</v>
      </c>
      <c r="D4982" t="s">
        <v>96</v>
      </c>
      <c r="E4982">
        <v>1</v>
      </c>
      <c r="F4982" s="13">
        <v>42114</v>
      </c>
      <c r="G4982" t="s">
        <v>187</v>
      </c>
      <c r="H4982" s="14">
        <v>0.53980324074074071</v>
      </c>
      <c r="I4982">
        <v>12.75</v>
      </c>
      <c r="J4982">
        <v>12.75</v>
      </c>
      <c r="K4982" t="s">
        <v>173</v>
      </c>
      <c r="L4982" t="s">
        <v>19</v>
      </c>
      <c r="M4982" t="s">
        <v>97</v>
      </c>
      <c r="N4982" t="s">
        <v>98</v>
      </c>
    </row>
    <row r="4983" spans="1:14" x14ac:dyDescent="0.35">
      <c r="A4983">
        <v>14883</v>
      </c>
      <c r="B4983">
        <v>6518</v>
      </c>
      <c r="C4983">
        <v>0.25</v>
      </c>
      <c r="D4983" t="s">
        <v>147</v>
      </c>
      <c r="E4983">
        <v>1</v>
      </c>
      <c r="F4983" s="13">
        <v>42114</v>
      </c>
      <c r="G4983" t="s">
        <v>187</v>
      </c>
      <c r="H4983" s="14">
        <v>0.53472222222222221</v>
      </c>
      <c r="I4983">
        <v>20.75</v>
      </c>
      <c r="J4983">
        <v>20.75</v>
      </c>
      <c r="K4983" t="s">
        <v>170</v>
      </c>
      <c r="L4983" t="s">
        <v>23</v>
      </c>
      <c r="M4983" t="s">
        <v>44</v>
      </c>
      <c r="N4983" t="s">
        <v>45</v>
      </c>
    </row>
    <row r="4984" spans="1:14" x14ac:dyDescent="0.35">
      <c r="A4984">
        <v>14882</v>
      </c>
      <c r="B4984">
        <v>6518</v>
      </c>
      <c r="C4984">
        <v>0.25</v>
      </c>
      <c r="D4984" t="s">
        <v>143</v>
      </c>
      <c r="E4984">
        <v>1</v>
      </c>
      <c r="F4984" s="13">
        <v>42114</v>
      </c>
      <c r="G4984" t="s">
        <v>187</v>
      </c>
      <c r="H4984" s="14">
        <v>0.53472222222222221</v>
      </c>
      <c r="I4984">
        <v>14.5</v>
      </c>
      <c r="J4984">
        <v>14.5</v>
      </c>
      <c r="K4984" t="s">
        <v>171</v>
      </c>
      <c r="L4984" t="s">
        <v>12</v>
      </c>
      <c r="M4984" t="s">
        <v>126</v>
      </c>
      <c r="N4984" t="s">
        <v>127</v>
      </c>
    </row>
    <row r="4985" spans="1:14" x14ac:dyDescent="0.35">
      <c r="A4985">
        <v>14881</v>
      </c>
      <c r="B4985">
        <v>6518</v>
      </c>
      <c r="C4985">
        <v>0.25</v>
      </c>
      <c r="D4985" t="s">
        <v>137</v>
      </c>
      <c r="E4985">
        <v>1</v>
      </c>
      <c r="F4985" s="13">
        <v>42114</v>
      </c>
      <c r="G4985" t="s">
        <v>187</v>
      </c>
      <c r="H4985" s="14">
        <v>0.53472222222222221</v>
      </c>
      <c r="I4985">
        <v>16.5</v>
      </c>
      <c r="J4985">
        <v>16.5</v>
      </c>
      <c r="K4985" t="s">
        <v>170</v>
      </c>
      <c r="L4985" t="s">
        <v>12</v>
      </c>
      <c r="M4985" t="s">
        <v>13</v>
      </c>
      <c r="N4985" t="s">
        <v>14</v>
      </c>
    </row>
    <row r="4986" spans="1:14" x14ac:dyDescent="0.35">
      <c r="A4986">
        <v>14880</v>
      </c>
      <c r="B4986">
        <v>6518</v>
      </c>
      <c r="C4986">
        <v>0.25</v>
      </c>
      <c r="D4986" t="s">
        <v>69</v>
      </c>
      <c r="E4986">
        <v>1</v>
      </c>
      <c r="F4986" s="13">
        <v>42114</v>
      </c>
      <c r="G4986" t="s">
        <v>187</v>
      </c>
      <c r="H4986" s="14">
        <v>0.53472222222222221</v>
      </c>
      <c r="I4986">
        <v>20.75</v>
      </c>
      <c r="J4986">
        <v>20.75</v>
      </c>
      <c r="K4986" t="s">
        <v>170</v>
      </c>
      <c r="L4986" t="s">
        <v>30</v>
      </c>
      <c r="M4986" t="s">
        <v>70</v>
      </c>
      <c r="N4986" t="s">
        <v>71</v>
      </c>
    </row>
    <row r="4987" spans="1:14" x14ac:dyDescent="0.35">
      <c r="A4987">
        <v>14879</v>
      </c>
      <c r="B4987">
        <v>6517</v>
      </c>
      <c r="C4987">
        <v>0.2</v>
      </c>
      <c r="D4987" t="s">
        <v>40</v>
      </c>
      <c r="E4987">
        <v>1</v>
      </c>
      <c r="F4987" s="13">
        <v>42114</v>
      </c>
      <c r="G4987" t="s">
        <v>187</v>
      </c>
      <c r="H4987" s="14">
        <v>0.53365740740740741</v>
      </c>
      <c r="I4987">
        <v>12</v>
      </c>
      <c r="J4987">
        <v>12</v>
      </c>
      <c r="K4987" t="s">
        <v>173</v>
      </c>
      <c r="L4987" t="s">
        <v>12</v>
      </c>
      <c r="M4987" t="s">
        <v>41</v>
      </c>
      <c r="N4987" t="s">
        <v>42</v>
      </c>
    </row>
    <row r="4988" spans="1:14" x14ac:dyDescent="0.35">
      <c r="A4988">
        <v>14878</v>
      </c>
      <c r="B4988">
        <v>6517</v>
      </c>
      <c r="C4988">
        <v>0.2</v>
      </c>
      <c r="D4988" t="s">
        <v>117</v>
      </c>
      <c r="E4988">
        <v>1</v>
      </c>
      <c r="F4988" s="13">
        <v>42114</v>
      </c>
      <c r="G4988" t="s">
        <v>187</v>
      </c>
      <c r="H4988" s="14">
        <v>0.53365740740740741</v>
      </c>
      <c r="I4988">
        <v>16.25</v>
      </c>
      <c r="J4988">
        <v>16.25</v>
      </c>
      <c r="K4988" t="s">
        <v>171</v>
      </c>
      <c r="L4988" t="s">
        <v>23</v>
      </c>
      <c r="M4988" t="s">
        <v>110</v>
      </c>
      <c r="N4988" t="s">
        <v>111</v>
      </c>
    </row>
    <row r="4989" spans="1:14" x14ac:dyDescent="0.35">
      <c r="A4989">
        <v>14877</v>
      </c>
      <c r="B4989">
        <v>6517</v>
      </c>
      <c r="C4989">
        <v>0.2</v>
      </c>
      <c r="D4989" t="s">
        <v>115</v>
      </c>
      <c r="E4989">
        <v>1</v>
      </c>
      <c r="F4989" s="13">
        <v>42114</v>
      </c>
      <c r="G4989" t="s">
        <v>187</v>
      </c>
      <c r="H4989" s="14">
        <v>0.53365740740740741</v>
      </c>
      <c r="I4989">
        <v>12.5</v>
      </c>
      <c r="J4989">
        <v>12.5</v>
      </c>
      <c r="K4989" t="s">
        <v>171</v>
      </c>
      <c r="L4989" t="s">
        <v>12</v>
      </c>
      <c r="M4989" t="s">
        <v>74</v>
      </c>
      <c r="N4989" t="s">
        <v>75</v>
      </c>
    </row>
    <row r="4990" spans="1:14" x14ac:dyDescent="0.35">
      <c r="A4990">
        <v>14876</v>
      </c>
      <c r="B4990">
        <v>6517</v>
      </c>
      <c r="C4990">
        <v>0.2</v>
      </c>
      <c r="D4990" t="s">
        <v>108</v>
      </c>
      <c r="E4990">
        <v>1</v>
      </c>
      <c r="F4990" s="13">
        <v>42114</v>
      </c>
      <c r="G4990" t="s">
        <v>187</v>
      </c>
      <c r="H4990" s="14">
        <v>0.53365740740740741</v>
      </c>
      <c r="I4990">
        <v>20.5</v>
      </c>
      <c r="J4990">
        <v>20.5</v>
      </c>
      <c r="K4990" t="s">
        <v>170</v>
      </c>
      <c r="L4990" t="s">
        <v>12</v>
      </c>
      <c r="M4990" t="s">
        <v>90</v>
      </c>
      <c r="N4990" t="s">
        <v>91</v>
      </c>
    </row>
    <row r="4991" spans="1:14" x14ac:dyDescent="0.35">
      <c r="A4991">
        <v>14875</v>
      </c>
      <c r="B4991">
        <v>6517</v>
      </c>
      <c r="C4991">
        <v>0.2</v>
      </c>
      <c r="D4991" t="s">
        <v>80</v>
      </c>
      <c r="E4991">
        <v>1</v>
      </c>
      <c r="F4991" s="13">
        <v>42114</v>
      </c>
      <c r="G4991" t="s">
        <v>187</v>
      </c>
      <c r="H4991" s="14">
        <v>0.53365740740740741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5">
      <c r="A4992">
        <v>14874</v>
      </c>
      <c r="B4992">
        <v>6516</v>
      </c>
      <c r="C4992">
        <v>0.25</v>
      </c>
      <c r="D4992" t="s">
        <v>146</v>
      </c>
      <c r="E4992">
        <v>1</v>
      </c>
      <c r="F4992" s="13">
        <v>42114</v>
      </c>
      <c r="G4992" t="s">
        <v>187</v>
      </c>
      <c r="H4992" s="14">
        <v>0.53252314814814816</v>
      </c>
      <c r="I4992">
        <v>12.75</v>
      </c>
      <c r="J4992">
        <v>12.75</v>
      </c>
      <c r="K4992" t="s">
        <v>173</v>
      </c>
      <c r="L4992" t="s">
        <v>30</v>
      </c>
      <c r="M4992" t="s">
        <v>31</v>
      </c>
      <c r="N4992" t="s">
        <v>32</v>
      </c>
    </row>
    <row r="4993" spans="1:14" x14ac:dyDescent="0.35">
      <c r="A4993">
        <v>14873</v>
      </c>
      <c r="B4993">
        <v>6516</v>
      </c>
      <c r="C4993">
        <v>0.25</v>
      </c>
      <c r="D4993" t="s">
        <v>133</v>
      </c>
      <c r="E4993">
        <v>1</v>
      </c>
      <c r="F4993" s="13">
        <v>42114</v>
      </c>
      <c r="G4993" t="s">
        <v>187</v>
      </c>
      <c r="H4993" s="14">
        <v>0.53252314814814816</v>
      </c>
      <c r="I4993">
        <v>16.75</v>
      </c>
      <c r="J4993">
        <v>16.75</v>
      </c>
      <c r="K4993" t="s">
        <v>171</v>
      </c>
      <c r="L4993" t="s">
        <v>30</v>
      </c>
      <c r="M4993" t="s">
        <v>31</v>
      </c>
      <c r="N4993" t="s">
        <v>32</v>
      </c>
    </row>
    <row r="4994" spans="1:14" x14ac:dyDescent="0.35">
      <c r="A4994">
        <v>14872</v>
      </c>
      <c r="B4994">
        <v>6516</v>
      </c>
      <c r="C4994">
        <v>0.25</v>
      </c>
      <c r="D4994" t="s">
        <v>29</v>
      </c>
      <c r="E4994">
        <v>1</v>
      </c>
      <c r="F4994" s="13">
        <v>42114</v>
      </c>
      <c r="G4994" t="s">
        <v>187</v>
      </c>
      <c r="H4994" s="14">
        <v>0.53252314814814816</v>
      </c>
      <c r="I4994">
        <v>20.75</v>
      </c>
      <c r="J4994">
        <v>20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5">
      <c r="A4995">
        <v>14871</v>
      </c>
      <c r="B4995">
        <v>6516</v>
      </c>
      <c r="C4995">
        <v>0.25</v>
      </c>
      <c r="D4995" t="s">
        <v>68</v>
      </c>
      <c r="E4995">
        <v>1</v>
      </c>
      <c r="F4995" s="13">
        <v>42114</v>
      </c>
      <c r="G4995" t="s">
        <v>187</v>
      </c>
      <c r="H4995" s="14">
        <v>0.53252314814814816</v>
      </c>
      <c r="I4995">
        <v>20.75</v>
      </c>
      <c r="J4995">
        <v>20.75</v>
      </c>
      <c r="K4995" t="s">
        <v>170</v>
      </c>
      <c r="L4995" t="s">
        <v>30</v>
      </c>
      <c r="M4995" t="s">
        <v>38</v>
      </c>
      <c r="N4995" t="s">
        <v>39</v>
      </c>
    </row>
    <row r="4996" spans="1:14" x14ac:dyDescent="0.35">
      <c r="A4996">
        <v>14870</v>
      </c>
      <c r="B4996">
        <v>6515</v>
      </c>
      <c r="C4996">
        <v>0.5</v>
      </c>
      <c r="D4996" t="s">
        <v>26</v>
      </c>
      <c r="E4996">
        <v>1</v>
      </c>
      <c r="F4996" s="13">
        <v>42114</v>
      </c>
      <c r="G4996" t="s">
        <v>187</v>
      </c>
      <c r="H4996" s="14">
        <v>0.52989583333333334</v>
      </c>
      <c r="I4996">
        <v>16</v>
      </c>
      <c r="J4996">
        <v>16</v>
      </c>
      <c r="K4996" t="s">
        <v>171</v>
      </c>
      <c r="L4996" t="s">
        <v>19</v>
      </c>
      <c r="M4996" t="s">
        <v>27</v>
      </c>
      <c r="N4996" t="s">
        <v>28</v>
      </c>
    </row>
    <row r="4997" spans="1:14" x14ac:dyDescent="0.35">
      <c r="A4997">
        <v>14869</v>
      </c>
      <c r="B4997">
        <v>6515</v>
      </c>
      <c r="C4997">
        <v>0.5</v>
      </c>
      <c r="D4997" t="s">
        <v>114</v>
      </c>
      <c r="E4997">
        <v>2</v>
      </c>
      <c r="F4997" s="13">
        <v>42114</v>
      </c>
      <c r="G4997" t="s">
        <v>187</v>
      </c>
      <c r="H4997" s="14">
        <v>0.52989583333333334</v>
      </c>
      <c r="I4997">
        <v>16.75</v>
      </c>
      <c r="J4997">
        <v>33.5</v>
      </c>
      <c r="K4997" t="s">
        <v>171</v>
      </c>
      <c r="L4997" t="s">
        <v>30</v>
      </c>
      <c r="M4997" t="s">
        <v>38</v>
      </c>
      <c r="N4997" t="s">
        <v>39</v>
      </c>
    </row>
    <row r="4998" spans="1:14" x14ac:dyDescent="0.35">
      <c r="A4998">
        <v>14868</v>
      </c>
      <c r="B4998">
        <v>6514</v>
      </c>
      <c r="C4998">
        <v>1</v>
      </c>
      <c r="D4998" t="s">
        <v>133</v>
      </c>
      <c r="E4998">
        <v>1</v>
      </c>
      <c r="F4998" s="13">
        <v>42114</v>
      </c>
      <c r="G4998" t="s">
        <v>187</v>
      </c>
      <c r="H4998" s="14">
        <v>0.52896990740740746</v>
      </c>
      <c r="I4998">
        <v>16.75</v>
      </c>
      <c r="J4998">
        <v>16.75</v>
      </c>
      <c r="K4998" t="s">
        <v>171</v>
      </c>
      <c r="L4998" t="s">
        <v>30</v>
      </c>
      <c r="M4998" t="s">
        <v>31</v>
      </c>
      <c r="N4998" t="s">
        <v>32</v>
      </c>
    </row>
    <row r="4999" spans="1:14" x14ac:dyDescent="0.35">
      <c r="A4999">
        <v>14867</v>
      </c>
      <c r="B4999">
        <v>6513</v>
      </c>
      <c r="C4999">
        <v>1</v>
      </c>
      <c r="D4999" t="s">
        <v>133</v>
      </c>
      <c r="E4999">
        <v>1</v>
      </c>
      <c r="F4999" s="13">
        <v>42114</v>
      </c>
      <c r="G4999" t="s">
        <v>187</v>
      </c>
      <c r="H4999" s="14">
        <v>0.52756944444444442</v>
      </c>
      <c r="I4999">
        <v>16.75</v>
      </c>
      <c r="J4999">
        <v>16.75</v>
      </c>
      <c r="K4999" t="s">
        <v>171</v>
      </c>
      <c r="L4999" t="s">
        <v>30</v>
      </c>
      <c r="M4999" t="s">
        <v>31</v>
      </c>
      <c r="N4999" t="s">
        <v>32</v>
      </c>
    </row>
    <row r="5000" spans="1:14" x14ac:dyDescent="0.35">
      <c r="A5000">
        <v>14866</v>
      </c>
      <c r="B5000">
        <v>6512</v>
      </c>
      <c r="C5000">
        <v>0.2</v>
      </c>
      <c r="D5000" t="s">
        <v>83</v>
      </c>
      <c r="E5000">
        <v>1</v>
      </c>
      <c r="F5000" s="13">
        <v>42114</v>
      </c>
      <c r="G5000" t="s">
        <v>187</v>
      </c>
      <c r="H5000" s="14">
        <v>0.52015046296296297</v>
      </c>
      <c r="I5000">
        <v>20.75</v>
      </c>
      <c r="J5000">
        <v>20.75</v>
      </c>
      <c r="K5000" t="s">
        <v>170</v>
      </c>
      <c r="L5000" t="s">
        <v>23</v>
      </c>
      <c r="M5000" t="s">
        <v>84</v>
      </c>
      <c r="N5000" t="s">
        <v>85</v>
      </c>
    </row>
    <row r="5001" spans="1:14" x14ac:dyDescent="0.35">
      <c r="A5001">
        <v>14865</v>
      </c>
      <c r="B5001">
        <v>6512</v>
      </c>
      <c r="C5001">
        <v>0.2</v>
      </c>
      <c r="D5001" t="s">
        <v>129</v>
      </c>
      <c r="E5001">
        <v>1</v>
      </c>
      <c r="F5001" s="13">
        <v>42114</v>
      </c>
      <c r="G5001" t="s">
        <v>187</v>
      </c>
      <c r="H5001" s="14">
        <v>0.52015046296296297</v>
      </c>
      <c r="I5001">
        <v>16.5</v>
      </c>
      <c r="J5001">
        <v>16.5</v>
      </c>
      <c r="K5001" t="s">
        <v>171</v>
      </c>
      <c r="L5001" t="s">
        <v>23</v>
      </c>
      <c r="M5001" t="s">
        <v>103</v>
      </c>
      <c r="N5001" t="s">
        <v>104</v>
      </c>
    </row>
    <row r="5002" spans="1:14" x14ac:dyDescent="0.35">
      <c r="A5002">
        <v>14864</v>
      </c>
      <c r="B5002">
        <v>6512</v>
      </c>
      <c r="C5002">
        <v>0.2</v>
      </c>
      <c r="D5002" t="s">
        <v>115</v>
      </c>
      <c r="E5002">
        <v>1</v>
      </c>
      <c r="F5002" s="13">
        <v>42114</v>
      </c>
      <c r="G5002" t="s">
        <v>187</v>
      </c>
      <c r="H5002" s="14">
        <v>0.52015046296296297</v>
      </c>
      <c r="I5002">
        <v>12.5</v>
      </c>
      <c r="J5002">
        <v>12.5</v>
      </c>
      <c r="K5002" t="s">
        <v>171</v>
      </c>
      <c r="L5002" t="s">
        <v>12</v>
      </c>
      <c r="M5002" t="s">
        <v>74</v>
      </c>
      <c r="N5002" t="s">
        <v>75</v>
      </c>
    </row>
    <row r="5003" spans="1:14" x14ac:dyDescent="0.35">
      <c r="A5003">
        <v>14863</v>
      </c>
      <c r="B5003">
        <v>6512</v>
      </c>
      <c r="C5003">
        <v>0.2</v>
      </c>
      <c r="D5003" t="s">
        <v>158</v>
      </c>
      <c r="E5003">
        <v>1</v>
      </c>
      <c r="F5003" s="13">
        <v>42114</v>
      </c>
      <c r="G5003" t="s">
        <v>187</v>
      </c>
      <c r="H5003" s="14">
        <v>0.52015046296296297</v>
      </c>
      <c r="I5003">
        <v>16</v>
      </c>
      <c r="J5003">
        <v>16</v>
      </c>
      <c r="K5003" t="s">
        <v>171</v>
      </c>
      <c r="L5003" t="s">
        <v>12</v>
      </c>
      <c r="M5003" t="s">
        <v>90</v>
      </c>
      <c r="N5003" t="s">
        <v>91</v>
      </c>
    </row>
    <row r="5004" spans="1:14" x14ac:dyDescent="0.35">
      <c r="A5004">
        <v>14862</v>
      </c>
      <c r="B5004">
        <v>6512</v>
      </c>
      <c r="C5004">
        <v>0.2</v>
      </c>
      <c r="D5004" t="s">
        <v>15</v>
      </c>
      <c r="E5004">
        <v>1</v>
      </c>
      <c r="F5004" s="13">
        <v>42114</v>
      </c>
      <c r="G5004" t="s">
        <v>187</v>
      </c>
      <c r="H5004" s="14">
        <v>0.52015046296296297</v>
      </c>
      <c r="I5004">
        <v>16</v>
      </c>
      <c r="J5004">
        <v>16</v>
      </c>
      <c r="K5004" t="s">
        <v>171</v>
      </c>
      <c r="L5004" t="s">
        <v>12</v>
      </c>
      <c r="M5004" t="s">
        <v>16</v>
      </c>
      <c r="N5004" t="s">
        <v>17</v>
      </c>
    </row>
    <row r="5005" spans="1:14" x14ac:dyDescent="0.35">
      <c r="A5005">
        <v>14861</v>
      </c>
      <c r="B5005">
        <v>6511</v>
      </c>
      <c r="C5005">
        <v>1</v>
      </c>
      <c r="D5005" t="s">
        <v>80</v>
      </c>
      <c r="E5005">
        <v>1</v>
      </c>
      <c r="F5005" s="13">
        <v>42114</v>
      </c>
      <c r="G5005" t="s">
        <v>187</v>
      </c>
      <c r="H5005" s="14">
        <v>0.5190393518518519</v>
      </c>
      <c r="I5005">
        <v>12</v>
      </c>
      <c r="J5005">
        <v>12</v>
      </c>
      <c r="K5005" t="s">
        <v>173</v>
      </c>
      <c r="L5005" t="s">
        <v>12</v>
      </c>
      <c r="M5005" t="s">
        <v>81</v>
      </c>
      <c r="N5005" t="s">
        <v>82</v>
      </c>
    </row>
    <row r="5006" spans="1:14" x14ac:dyDescent="0.35">
      <c r="A5006">
        <v>14860</v>
      </c>
      <c r="B5006">
        <v>6510</v>
      </c>
      <c r="C5006">
        <v>0.25</v>
      </c>
      <c r="D5006" t="s">
        <v>55</v>
      </c>
      <c r="E5006">
        <v>1</v>
      </c>
      <c r="F5006" s="13">
        <v>42114</v>
      </c>
      <c r="G5006" t="s">
        <v>187</v>
      </c>
      <c r="H5006" s="14">
        <v>0.51870370370370367</v>
      </c>
      <c r="I5006">
        <v>20.75</v>
      </c>
      <c r="J5006">
        <v>20.75</v>
      </c>
      <c r="K5006" t="s">
        <v>170</v>
      </c>
      <c r="L5006" t="s">
        <v>23</v>
      </c>
      <c r="M5006" t="s">
        <v>56</v>
      </c>
      <c r="N5006" t="s">
        <v>57</v>
      </c>
    </row>
    <row r="5007" spans="1:14" x14ac:dyDescent="0.35">
      <c r="A5007">
        <v>14859</v>
      </c>
      <c r="B5007">
        <v>6510</v>
      </c>
      <c r="C5007">
        <v>0.25</v>
      </c>
      <c r="D5007" t="s">
        <v>156</v>
      </c>
      <c r="E5007">
        <v>1</v>
      </c>
      <c r="F5007" s="13">
        <v>42114</v>
      </c>
      <c r="G5007" t="s">
        <v>187</v>
      </c>
      <c r="H5007" s="14">
        <v>0.51870370370370367</v>
      </c>
      <c r="I5007">
        <v>12</v>
      </c>
      <c r="J5007">
        <v>12</v>
      </c>
      <c r="K5007" t="s">
        <v>173</v>
      </c>
      <c r="L5007" t="s">
        <v>19</v>
      </c>
      <c r="M5007" t="s">
        <v>100</v>
      </c>
      <c r="N5007" t="s">
        <v>101</v>
      </c>
    </row>
    <row r="5008" spans="1:14" x14ac:dyDescent="0.35">
      <c r="A5008">
        <v>14858</v>
      </c>
      <c r="B5008">
        <v>6510</v>
      </c>
      <c r="C5008">
        <v>0.25</v>
      </c>
      <c r="D5008" t="s">
        <v>141</v>
      </c>
      <c r="E5008">
        <v>1</v>
      </c>
      <c r="F5008" s="13">
        <v>42114</v>
      </c>
      <c r="G5008" t="s">
        <v>187</v>
      </c>
      <c r="H5008" s="14">
        <v>0.51870370370370367</v>
      </c>
      <c r="I5008">
        <v>20.25</v>
      </c>
      <c r="J5008">
        <v>20.25</v>
      </c>
      <c r="K5008" t="s">
        <v>170</v>
      </c>
      <c r="L5008" t="s">
        <v>19</v>
      </c>
      <c r="M5008" t="s">
        <v>100</v>
      </c>
      <c r="N5008" t="s">
        <v>101</v>
      </c>
    </row>
    <row r="5009" spans="1:14" x14ac:dyDescent="0.35">
      <c r="A5009">
        <v>14857</v>
      </c>
      <c r="B5009">
        <v>6510</v>
      </c>
      <c r="C5009">
        <v>0.25</v>
      </c>
      <c r="D5009" t="s">
        <v>33</v>
      </c>
      <c r="E5009">
        <v>1</v>
      </c>
      <c r="F5009" s="13">
        <v>42114</v>
      </c>
      <c r="G5009" t="s">
        <v>187</v>
      </c>
      <c r="H5009" s="14">
        <v>0.51870370370370367</v>
      </c>
      <c r="I5009">
        <v>16.5</v>
      </c>
      <c r="J5009">
        <v>16.5</v>
      </c>
      <c r="K5009" t="s">
        <v>171</v>
      </c>
      <c r="L5009" t="s">
        <v>23</v>
      </c>
      <c r="M5009" t="s">
        <v>24</v>
      </c>
      <c r="N5009" t="s">
        <v>25</v>
      </c>
    </row>
    <row r="5010" spans="1:14" x14ac:dyDescent="0.35">
      <c r="A5010">
        <v>14856</v>
      </c>
      <c r="B5010">
        <v>6509</v>
      </c>
      <c r="C5010">
        <v>1</v>
      </c>
      <c r="D5010" t="s">
        <v>96</v>
      </c>
      <c r="E5010">
        <v>1</v>
      </c>
      <c r="F5010" s="13">
        <v>42114</v>
      </c>
      <c r="G5010" t="s">
        <v>187</v>
      </c>
      <c r="H5010" s="14">
        <v>0.51555555555555554</v>
      </c>
      <c r="I5010">
        <v>12.75</v>
      </c>
      <c r="J5010">
        <v>12.75</v>
      </c>
      <c r="K5010" t="s">
        <v>173</v>
      </c>
      <c r="L5010" t="s">
        <v>19</v>
      </c>
      <c r="M5010" t="s">
        <v>97</v>
      </c>
      <c r="N5010" t="s">
        <v>98</v>
      </c>
    </row>
    <row r="5011" spans="1:14" x14ac:dyDescent="0.35">
      <c r="A5011">
        <v>14855</v>
      </c>
      <c r="B5011">
        <v>6508</v>
      </c>
      <c r="C5011">
        <v>0.5</v>
      </c>
      <c r="D5011" t="s">
        <v>26</v>
      </c>
      <c r="E5011">
        <v>1</v>
      </c>
      <c r="F5011" s="13">
        <v>42114</v>
      </c>
      <c r="G5011" t="s">
        <v>187</v>
      </c>
      <c r="H5011" s="14">
        <v>0.51258101851851856</v>
      </c>
      <c r="I5011">
        <v>16</v>
      </c>
      <c r="J5011">
        <v>16</v>
      </c>
      <c r="K5011" t="s">
        <v>171</v>
      </c>
      <c r="L5011" t="s">
        <v>19</v>
      </c>
      <c r="M5011" t="s">
        <v>27</v>
      </c>
      <c r="N5011" t="s">
        <v>28</v>
      </c>
    </row>
    <row r="5012" spans="1:14" x14ac:dyDescent="0.35">
      <c r="A5012">
        <v>14854</v>
      </c>
      <c r="B5012">
        <v>6508</v>
      </c>
      <c r="C5012">
        <v>0.5</v>
      </c>
      <c r="D5012" t="s">
        <v>137</v>
      </c>
      <c r="E5012">
        <v>1</v>
      </c>
      <c r="F5012" s="13">
        <v>42114</v>
      </c>
      <c r="G5012" t="s">
        <v>187</v>
      </c>
      <c r="H5012" s="14">
        <v>0.51258101851851856</v>
      </c>
      <c r="I5012">
        <v>16.5</v>
      </c>
      <c r="J5012">
        <v>16.5</v>
      </c>
      <c r="K5012" t="s">
        <v>170</v>
      </c>
      <c r="L5012" t="s">
        <v>12</v>
      </c>
      <c r="M5012" t="s">
        <v>13</v>
      </c>
      <c r="N5012" t="s">
        <v>14</v>
      </c>
    </row>
    <row r="5013" spans="1:14" x14ac:dyDescent="0.35">
      <c r="A5013">
        <v>14853</v>
      </c>
      <c r="B5013">
        <v>6507</v>
      </c>
      <c r="C5013">
        <v>0.5</v>
      </c>
      <c r="D5013" t="s">
        <v>15</v>
      </c>
      <c r="E5013">
        <v>1</v>
      </c>
      <c r="F5013" s="13">
        <v>42114</v>
      </c>
      <c r="G5013" t="s">
        <v>187</v>
      </c>
      <c r="H5013" s="14">
        <v>0.5108449074074074</v>
      </c>
      <c r="I5013">
        <v>16</v>
      </c>
      <c r="J5013">
        <v>16</v>
      </c>
      <c r="K5013" t="s">
        <v>171</v>
      </c>
      <c r="L5013" t="s">
        <v>12</v>
      </c>
      <c r="M5013" t="s">
        <v>16</v>
      </c>
      <c r="N5013" t="s">
        <v>17</v>
      </c>
    </row>
    <row r="5014" spans="1:14" x14ac:dyDescent="0.35">
      <c r="A5014">
        <v>14852</v>
      </c>
      <c r="B5014">
        <v>6507</v>
      </c>
      <c r="C5014">
        <v>0.5</v>
      </c>
      <c r="D5014" t="s">
        <v>72</v>
      </c>
      <c r="E5014">
        <v>1</v>
      </c>
      <c r="F5014" s="13">
        <v>42114</v>
      </c>
      <c r="G5014" t="s">
        <v>187</v>
      </c>
      <c r="H5014" s="14">
        <v>0.5108449074074074</v>
      </c>
      <c r="I5014">
        <v>16.75</v>
      </c>
      <c r="J5014">
        <v>16.75</v>
      </c>
      <c r="K5014" t="s">
        <v>171</v>
      </c>
      <c r="L5014" t="s">
        <v>30</v>
      </c>
      <c r="M5014" t="s">
        <v>70</v>
      </c>
      <c r="N5014" t="s">
        <v>71</v>
      </c>
    </row>
    <row r="5015" spans="1:14" x14ac:dyDescent="0.35">
      <c r="A5015">
        <v>14851</v>
      </c>
      <c r="B5015">
        <v>6506</v>
      </c>
      <c r="C5015">
        <v>0.5</v>
      </c>
      <c r="D5015" t="s">
        <v>22</v>
      </c>
      <c r="E5015">
        <v>1</v>
      </c>
      <c r="F5015" s="13">
        <v>42114</v>
      </c>
      <c r="G5015" t="s">
        <v>187</v>
      </c>
      <c r="H5015" s="14">
        <v>0.50980324074074079</v>
      </c>
      <c r="I5015">
        <v>20.75</v>
      </c>
      <c r="J5015">
        <v>20.75</v>
      </c>
      <c r="K5015" t="s">
        <v>170</v>
      </c>
      <c r="L5015" t="s">
        <v>23</v>
      </c>
      <c r="M5015" t="s">
        <v>24</v>
      </c>
      <c r="N5015" t="s">
        <v>25</v>
      </c>
    </row>
    <row r="5016" spans="1:14" x14ac:dyDescent="0.35">
      <c r="A5016">
        <v>14850</v>
      </c>
      <c r="B5016">
        <v>6506</v>
      </c>
      <c r="C5016">
        <v>0.5</v>
      </c>
      <c r="D5016" t="s">
        <v>15</v>
      </c>
      <c r="E5016">
        <v>1</v>
      </c>
      <c r="F5016" s="13">
        <v>42114</v>
      </c>
      <c r="G5016" t="s">
        <v>187</v>
      </c>
      <c r="H5016" s="14">
        <v>0.50980324074074079</v>
      </c>
      <c r="I5016">
        <v>16</v>
      </c>
      <c r="J5016">
        <v>16</v>
      </c>
      <c r="K5016" t="s">
        <v>171</v>
      </c>
      <c r="L5016" t="s">
        <v>12</v>
      </c>
      <c r="M5016" t="s">
        <v>16</v>
      </c>
      <c r="N5016" t="s">
        <v>17</v>
      </c>
    </row>
    <row r="5017" spans="1:14" x14ac:dyDescent="0.35">
      <c r="A5017">
        <v>14849</v>
      </c>
      <c r="B5017">
        <v>6505</v>
      </c>
      <c r="C5017">
        <v>1</v>
      </c>
      <c r="D5017" t="s">
        <v>61</v>
      </c>
      <c r="E5017">
        <v>1</v>
      </c>
      <c r="F5017" s="13">
        <v>42114</v>
      </c>
      <c r="G5017" t="s">
        <v>187</v>
      </c>
      <c r="H5017" s="14">
        <v>0.49972222222222223</v>
      </c>
      <c r="I5017">
        <v>12</v>
      </c>
      <c r="J5017">
        <v>12</v>
      </c>
      <c r="K5017" t="s">
        <v>173</v>
      </c>
      <c r="L5017" t="s">
        <v>19</v>
      </c>
      <c r="M5017" t="s">
        <v>62</v>
      </c>
      <c r="N5017" t="s">
        <v>63</v>
      </c>
    </row>
    <row r="5018" spans="1:14" x14ac:dyDescent="0.35">
      <c r="A5018">
        <v>14848</v>
      </c>
      <c r="B5018">
        <v>6504</v>
      </c>
      <c r="C5018">
        <v>1</v>
      </c>
      <c r="D5018" t="s">
        <v>118</v>
      </c>
      <c r="E5018">
        <v>1</v>
      </c>
      <c r="F5018" s="13">
        <v>42114</v>
      </c>
      <c r="G5018" t="s">
        <v>187</v>
      </c>
      <c r="H5018" s="14">
        <v>0.49512731481481481</v>
      </c>
      <c r="I5018">
        <v>20.25</v>
      </c>
      <c r="J5018">
        <v>20.25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5">
      <c r="A5019">
        <v>14847</v>
      </c>
      <c r="B5019">
        <v>6503</v>
      </c>
      <c r="C5019">
        <v>1</v>
      </c>
      <c r="D5019" t="s">
        <v>157</v>
      </c>
      <c r="E5019">
        <v>1</v>
      </c>
      <c r="F5019" s="13">
        <v>42114</v>
      </c>
      <c r="G5019" t="s">
        <v>187</v>
      </c>
      <c r="H5019" s="14">
        <v>0.49207175925925928</v>
      </c>
      <c r="I5019">
        <v>16</v>
      </c>
      <c r="J5019">
        <v>16</v>
      </c>
      <c r="K5019" t="s">
        <v>171</v>
      </c>
      <c r="L5019" t="s">
        <v>19</v>
      </c>
      <c r="M5019" t="s">
        <v>106</v>
      </c>
      <c r="N5019" t="s">
        <v>107</v>
      </c>
    </row>
    <row r="5020" spans="1:14" x14ac:dyDescent="0.35">
      <c r="A5020">
        <v>14846</v>
      </c>
      <c r="B5020">
        <v>6502</v>
      </c>
      <c r="C5020">
        <v>0.5</v>
      </c>
      <c r="D5020" t="s">
        <v>43</v>
      </c>
      <c r="E5020">
        <v>1</v>
      </c>
      <c r="F5020" s="13">
        <v>42114</v>
      </c>
      <c r="G5020" t="s">
        <v>187</v>
      </c>
      <c r="H5020" s="14">
        <v>0.48859953703703701</v>
      </c>
      <c r="I5020">
        <v>12.5</v>
      </c>
      <c r="J5020">
        <v>12.5</v>
      </c>
      <c r="K5020" t="s">
        <v>173</v>
      </c>
      <c r="L5020" t="s">
        <v>23</v>
      </c>
      <c r="M5020" t="s">
        <v>44</v>
      </c>
      <c r="N5020" t="s">
        <v>45</v>
      </c>
    </row>
    <row r="5021" spans="1:14" x14ac:dyDescent="0.35">
      <c r="A5021">
        <v>14845</v>
      </c>
      <c r="B5021">
        <v>6502</v>
      </c>
      <c r="C5021">
        <v>0.5</v>
      </c>
      <c r="D5021" t="s">
        <v>147</v>
      </c>
      <c r="E5021">
        <v>1</v>
      </c>
      <c r="F5021" s="13">
        <v>42114</v>
      </c>
      <c r="G5021" t="s">
        <v>187</v>
      </c>
      <c r="H5021" s="14">
        <v>0.48859953703703701</v>
      </c>
      <c r="I5021">
        <v>20.75</v>
      </c>
      <c r="J5021">
        <v>20.75</v>
      </c>
      <c r="K5021" t="s">
        <v>170</v>
      </c>
      <c r="L5021" t="s">
        <v>23</v>
      </c>
      <c r="M5021" t="s">
        <v>44</v>
      </c>
      <c r="N5021" t="s">
        <v>45</v>
      </c>
    </row>
    <row r="5022" spans="1:14" x14ac:dyDescent="0.35">
      <c r="A5022">
        <v>14035</v>
      </c>
      <c r="B5022">
        <v>6153</v>
      </c>
      <c r="C5022">
        <v>1</v>
      </c>
      <c r="D5022" t="s">
        <v>92</v>
      </c>
      <c r="E5022">
        <v>1</v>
      </c>
      <c r="F5022" s="13">
        <v>42107</v>
      </c>
      <c r="G5022" t="s">
        <v>187</v>
      </c>
      <c r="H5022" s="14">
        <v>0.91443287037037035</v>
      </c>
      <c r="I5022">
        <v>16.25</v>
      </c>
      <c r="J5022">
        <v>16.25</v>
      </c>
      <c r="K5022" t="s">
        <v>171</v>
      </c>
      <c r="L5022" t="s">
        <v>23</v>
      </c>
      <c r="M5022" t="s">
        <v>93</v>
      </c>
      <c r="N5022" t="s">
        <v>94</v>
      </c>
    </row>
    <row r="5023" spans="1:14" x14ac:dyDescent="0.35">
      <c r="A5023">
        <v>14034</v>
      </c>
      <c r="B5023">
        <v>6152</v>
      </c>
      <c r="C5023">
        <v>1</v>
      </c>
      <c r="D5023" t="s">
        <v>68</v>
      </c>
      <c r="E5023">
        <v>1</v>
      </c>
      <c r="F5023" s="13">
        <v>42107</v>
      </c>
      <c r="G5023" t="s">
        <v>187</v>
      </c>
      <c r="H5023" s="14">
        <v>0.9007060185185185</v>
      </c>
      <c r="I5023">
        <v>20.75</v>
      </c>
      <c r="J5023">
        <v>20.75</v>
      </c>
      <c r="K5023" t="s">
        <v>170</v>
      </c>
      <c r="L5023" t="s">
        <v>30</v>
      </c>
      <c r="M5023" t="s">
        <v>38</v>
      </c>
      <c r="N5023" t="s">
        <v>39</v>
      </c>
    </row>
    <row r="5024" spans="1:14" x14ac:dyDescent="0.35">
      <c r="A5024">
        <v>14033</v>
      </c>
      <c r="B5024">
        <v>6151</v>
      </c>
      <c r="C5024">
        <v>0.33333333333333331</v>
      </c>
      <c r="D5024" t="s">
        <v>113</v>
      </c>
      <c r="E5024">
        <v>1</v>
      </c>
      <c r="F5024" s="13">
        <v>42107</v>
      </c>
      <c r="G5024" t="s">
        <v>187</v>
      </c>
      <c r="H5024" s="14">
        <v>0.89258101851851857</v>
      </c>
      <c r="I5024">
        <v>12.75</v>
      </c>
      <c r="J5024">
        <v>12.75</v>
      </c>
      <c r="K5024" t="s">
        <v>173</v>
      </c>
      <c r="L5024" t="s">
        <v>30</v>
      </c>
      <c r="M5024" t="s">
        <v>66</v>
      </c>
      <c r="N5024" t="s">
        <v>67</v>
      </c>
    </row>
    <row r="5025" spans="1:14" x14ac:dyDescent="0.35">
      <c r="A5025">
        <v>14032</v>
      </c>
      <c r="B5025">
        <v>6151</v>
      </c>
      <c r="C5025">
        <v>0.33333333333333331</v>
      </c>
      <c r="D5025" t="s">
        <v>64</v>
      </c>
      <c r="E5025">
        <v>1</v>
      </c>
      <c r="F5025" s="13">
        <v>42107</v>
      </c>
      <c r="G5025" t="s">
        <v>187</v>
      </c>
      <c r="H5025" s="14">
        <v>0.89258101851851857</v>
      </c>
      <c r="I5025">
        <v>20.25</v>
      </c>
      <c r="J5025">
        <v>20.25</v>
      </c>
      <c r="K5025" t="s">
        <v>170</v>
      </c>
      <c r="L5025" t="s">
        <v>19</v>
      </c>
      <c r="M5025" t="s">
        <v>27</v>
      </c>
      <c r="N5025" t="s">
        <v>28</v>
      </c>
    </row>
    <row r="5026" spans="1:14" x14ac:dyDescent="0.35">
      <c r="A5026">
        <v>14031</v>
      </c>
      <c r="B5026">
        <v>6151</v>
      </c>
      <c r="C5026">
        <v>0.33333333333333331</v>
      </c>
      <c r="D5026" t="s">
        <v>114</v>
      </c>
      <c r="E5026">
        <v>1</v>
      </c>
      <c r="F5026" s="13">
        <v>42107</v>
      </c>
      <c r="G5026" t="s">
        <v>187</v>
      </c>
      <c r="H5026" s="14">
        <v>0.89258101851851857</v>
      </c>
      <c r="I5026">
        <v>16.75</v>
      </c>
      <c r="J5026">
        <v>16.75</v>
      </c>
      <c r="K5026" t="s">
        <v>171</v>
      </c>
      <c r="L5026" t="s">
        <v>30</v>
      </c>
      <c r="M5026" t="s">
        <v>38</v>
      </c>
      <c r="N5026" t="s">
        <v>39</v>
      </c>
    </row>
    <row r="5027" spans="1:14" x14ac:dyDescent="0.35">
      <c r="A5027">
        <v>14030</v>
      </c>
      <c r="B5027">
        <v>6150</v>
      </c>
      <c r="C5027">
        <v>0.25</v>
      </c>
      <c r="D5027" t="s">
        <v>169</v>
      </c>
      <c r="E5027">
        <v>1</v>
      </c>
      <c r="F5027" s="13">
        <v>42107</v>
      </c>
      <c r="G5027" t="s">
        <v>187</v>
      </c>
      <c r="H5027" s="14">
        <v>0.88561342592592596</v>
      </c>
      <c r="I5027">
        <v>35.950000000000003</v>
      </c>
      <c r="J5027">
        <v>35.950000000000003</v>
      </c>
      <c r="K5027" t="s">
        <v>175</v>
      </c>
      <c r="L5027" t="s">
        <v>12</v>
      </c>
      <c r="M5027" t="s">
        <v>41</v>
      </c>
      <c r="N5027" t="s">
        <v>42</v>
      </c>
    </row>
    <row r="5028" spans="1:14" x14ac:dyDescent="0.35">
      <c r="A5028">
        <v>14029</v>
      </c>
      <c r="B5028">
        <v>6150</v>
      </c>
      <c r="C5028">
        <v>0.25</v>
      </c>
      <c r="D5028" t="s">
        <v>132</v>
      </c>
      <c r="E5028">
        <v>1</v>
      </c>
      <c r="F5028" s="13">
        <v>42107</v>
      </c>
      <c r="G5028" t="s">
        <v>187</v>
      </c>
      <c r="H5028" s="14">
        <v>0.88561342592592596</v>
      </c>
      <c r="I5028">
        <v>12.5</v>
      </c>
      <c r="J5028">
        <v>12.5</v>
      </c>
      <c r="K5028" t="s">
        <v>173</v>
      </c>
      <c r="L5028" t="s">
        <v>19</v>
      </c>
      <c r="M5028" t="s">
        <v>59</v>
      </c>
      <c r="N5028" t="s">
        <v>60</v>
      </c>
    </row>
    <row r="5029" spans="1:14" x14ac:dyDescent="0.35">
      <c r="A5029">
        <v>14028</v>
      </c>
      <c r="B5029">
        <v>6150</v>
      </c>
      <c r="C5029">
        <v>0.25</v>
      </c>
      <c r="D5029" t="s">
        <v>73</v>
      </c>
      <c r="E5029">
        <v>1</v>
      </c>
      <c r="F5029" s="13">
        <v>42107</v>
      </c>
      <c r="G5029" t="s">
        <v>187</v>
      </c>
      <c r="H5029" s="14">
        <v>0.88561342592592596</v>
      </c>
      <c r="I5029">
        <v>15.25</v>
      </c>
      <c r="J5029">
        <v>15.25</v>
      </c>
      <c r="K5029" t="s">
        <v>170</v>
      </c>
      <c r="L5029" t="s">
        <v>12</v>
      </c>
      <c r="M5029" t="s">
        <v>74</v>
      </c>
      <c r="N5029" t="s">
        <v>75</v>
      </c>
    </row>
    <row r="5030" spans="1:14" x14ac:dyDescent="0.35">
      <c r="A5030">
        <v>14027</v>
      </c>
      <c r="B5030">
        <v>6150</v>
      </c>
      <c r="C5030">
        <v>0.25</v>
      </c>
      <c r="D5030" t="s">
        <v>77</v>
      </c>
      <c r="E5030">
        <v>1</v>
      </c>
      <c r="F5030" s="13">
        <v>42107</v>
      </c>
      <c r="G5030" t="s">
        <v>187</v>
      </c>
      <c r="H5030" s="14">
        <v>0.88561342592592596</v>
      </c>
      <c r="I5030">
        <v>20.75</v>
      </c>
      <c r="J5030">
        <v>20.75</v>
      </c>
      <c r="K5030" t="s">
        <v>170</v>
      </c>
      <c r="L5030" t="s">
        <v>30</v>
      </c>
      <c r="M5030" t="s">
        <v>78</v>
      </c>
      <c r="N5030" t="s">
        <v>79</v>
      </c>
    </row>
    <row r="5031" spans="1:14" x14ac:dyDescent="0.35">
      <c r="A5031">
        <v>14026</v>
      </c>
      <c r="B5031">
        <v>6149</v>
      </c>
      <c r="C5031">
        <v>0.25</v>
      </c>
      <c r="D5031" t="s">
        <v>147</v>
      </c>
      <c r="E5031">
        <v>1</v>
      </c>
      <c r="F5031" s="13">
        <v>42107</v>
      </c>
      <c r="G5031" t="s">
        <v>187</v>
      </c>
      <c r="H5031" s="14">
        <v>0.88200231481481484</v>
      </c>
      <c r="I5031">
        <v>20.75</v>
      </c>
      <c r="J5031">
        <v>20.75</v>
      </c>
      <c r="K5031" t="s">
        <v>170</v>
      </c>
      <c r="L5031" t="s">
        <v>23</v>
      </c>
      <c r="M5031" t="s">
        <v>44</v>
      </c>
      <c r="N5031" t="s">
        <v>45</v>
      </c>
    </row>
    <row r="5032" spans="1:14" x14ac:dyDescent="0.35">
      <c r="A5032">
        <v>14025</v>
      </c>
      <c r="B5032">
        <v>6149</v>
      </c>
      <c r="C5032">
        <v>0.25</v>
      </c>
      <c r="D5032" t="s">
        <v>72</v>
      </c>
      <c r="E5032">
        <v>1</v>
      </c>
      <c r="F5032" s="13">
        <v>42107</v>
      </c>
      <c r="G5032" t="s">
        <v>187</v>
      </c>
      <c r="H5032" s="14">
        <v>0.88200231481481484</v>
      </c>
      <c r="I5032">
        <v>16.75</v>
      </c>
      <c r="J5032">
        <v>16.75</v>
      </c>
      <c r="K5032" t="s">
        <v>171</v>
      </c>
      <c r="L5032" t="s">
        <v>30</v>
      </c>
      <c r="M5032" t="s">
        <v>70</v>
      </c>
      <c r="N5032" t="s">
        <v>71</v>
      </c>
    </row>
    <row r="5033" spans="1:14" x14ac:dyDescent="0.35">
      <c r="A5033">
        <v>14024</v>
      </c>
      <c r="B5033">
        <v>6149</v>
      </c>
      <c r="C5033">
        <v>0.25</v>
      </c>
      <c r="D5033" t="s">
        <v>114</v>
      </c>
      <c r="E5033">
        <v>1</v>
      </c>
      <c r="F5033" s="13">
        <v>42107</v>
      </c>
      <c r="G5033" t="s">
        <v>187</v>
      </c>
      <c r="H5033" s="14">
        <v>0.88200231481481484</v>
      </c>
      <c r="I5033">
        <v>16.75</v>
      </c>
      <c r="J5033">
        <v>16.75</v>
      </c>
      <c r="K5033" t="s">
        <v>171</v>
      </c>
      <c r="L5033" t="s">
        <v>30</v>
      </c>
      <c r="M5033" t="s">
        <v>38</v>
      </c>
      <c r="N5033" t="s">
        <v>39</v>
      </c>
    </row>
    <row r="5034" spans="1:14" x14ac:dyDescent="0.35">
      <c r="A5034">
        <v>14023</v>
      </c>
      <c r="B5034">
        <v>6149</v>
      </c>
      <c r="C5034">
        <v>0.25</v>
      </c>
      <c r="D5034" t="s">
        <v>68</v>
      </c>
      <c r="E5034">
        <v>1</v>
      </c>
      <c r="F5034" s="13">
        <v>42107</v>
      </c>
      <c r="G5034" t="s">
        <v>187</v>
      </c>
      <c r="H5034" s="14">
        <v>0.88200231481481484</v>
      </c>
      <c r="I5034">
        <v>20.75</v>
      </c>
      <c r="J5034">
        <v>20.75</v>
      </c>
      <c r="K5034" t="s">
        <v>170</v>
      </c>
      <c r="L5034" t="s">
        <v>30</v>
      </c>
      <c r="M5034" t="s">
        <v>38</v>
      </c>
      <c r="N5034" t="s">
        <v>39</v>
      </c>
    </row>
    <row r="5035" spans="1:14" x14ac:dyDescent="0.35">
      <c r="A5035">
        <v>14022</v>
      </c>
      <c r="B5035">
        <v>6148</v>
      </c>
      <c r="C5035">
        <v>1</v>
      </c>
      <c r="D5035" t="s">
        <v>46</v>
      </c>
      <c r="E5035">
        <v>1</v>
      </c>
      <c r="F5035" s="13">
        <v>42107</v>
      </c>
      <c r="G5035" t="s">
        <v>187</v>
      </c>
      <c r="H5035" s="14">
        <v>0.87591435185185185</v>
      </c>
      <c r="I5035">
        <v>12</v>
      </c>
      <c r="J5035">
        <v>12</v>
      </c>
      <c r="K5035" t="s">
        <v>173</v>
      </c>
      <c r="L5035" t="s">
        <v>12</v>
      </c>
      <c r="M5035" t="s">
        <v>16</v>
      </c>
      <c r="N5035" t="s">
        <v>17</v>
      </c>
    </row>
    <row r="5036" spans="1:14" x14ac:dyDescent="0.35">
      <c r="A5036">
        <v>14021</v>
      </c>
      <c r="B5036">
        <v>6147</v>
      </c>
      <c r="C5036">
        <v>0.25</v>
      </c>
      <c r="D5036" t="s">
        <v>61</v>
      </c>
      <c r="E5036">
        <v>1</v>
      </c>
      <c r="F5036" s="13">
        <v>42107</v>
      </c>
      <c r="G5036" t="s">
        <v>187</v>
      </c>
      <c r="H5036" s="14">
        <v>0.8677083333333333</v>
      </c>
      <c r="I5036">
        <v>12</v>
      </c>
      <c r="J5036">
        <v>12</v>
      </c>
      <c r="K5036" t="s">
        <v>173</v>
      </c>
      <c r="L5036" t="s">
        <v>19</v>
      </c>
      <c r="M5036" t="s">
        <v>62</v>
      </c>
      <c r="N5036" t="s">
        <v>63</v>
      </c>
    </row>
    <row r="5037" spans="1:14" x14ac:dyDescent="0.35">
      <c r="A5037">
        <v>14020</v>
      </c>
      <c r="B5037">
        <v>6147</v>
      </c>
      <c r="C5037">
        <v>0.25</v>
      </c>
      <c r="D5037" t="s">
        <v>166</v>
      </c>
      <c r="E5037">
        <v>1</v>
      </c>
      <c r="F5037" s="13">
        <v>42107</v>
      </c>
      <c r="G5037" t="s">
        <v>187</v>
      </c>
      <c r="H5037" s="14">
        <v>0.8677083333333333</v>
      </c>
      <c r="I5037">
        <v>16.5</v>
      </c>
      <c r="J5037">
        <v>16.5</v>
      </c>
      <c r="K5037" t="s">
        <v>171</v>
      </c>
      <c r="L5037" t="s">
        <v>23</v>
      </c>
      <c r="M5037" t="s">
        <v>84</v>
      </c>
      <c r="N5037" t="s">
        <v>85</v>
      </c>
    </row>
    <row r="5038" spans="1:14" x14ac:dyDescent="0.35">
      <c r="A5038">
        <v>14019</v>
      </c>
      <c r="B5038">
        <v>6147</v>
      </c>
      <c r="C5038">
        <v>0.25</v>
      </c>
      <c r="D5038" t="s">
        <v>108</v>
      </c>
      <c r="E5038">
        <v>1</v>
      </c>
      <c r="F5038" s="13">
        <v>42107</v>
      </c>
      <c r="G5038" t="s">
        <v>187</v>
      </c>
      <c r="H5038" s="14">
        <v>0.8677083333333333</v>
      </c>
      <c r="I5038">
        <v>20.5</v>
      </c>
      <c r="J5038">
        <v>20.5</v>
      </c>
      <c r="K5038" t="s">
        <v>170</v>
      </c>
      <c r="L5038" t="s">
        <v>12</v>
      </c>
      <c r="M5038" t="s">
        <v>90</v>
      </c>
      <c r="N5038" t="s">
        <v>91</v>
      </c>
    </row>
    <row r="5039" spans="1:14" x14ac:dyDescent="0.35">
      <c r="A5039">
        <v>14018</v>
      </c>
      <c r="B5039">
        <v>6147</v>
      </c>
      <c r="C5039">
        <v>0.25</v>
      </c>
      <c r="D5039" t="s">
        <v>72</v>
      </c>
      <c r="E5039">
        <v>1</v>
      </c>
      <c r="F5039" s="13">
        <v>42107</v>
      </c>
      <c r="G5039" t="s">
        <v>187</v>
      </c>
      <c r="H5039" s="14">
        <v>0.8677083333333333</v>
      </c>
      <c r="I5039">
        <v>16.75</v>
      </c>
      <c r="J5039">
        <v>16.75</v>
      </c>
      <c r="K5039" t="s">
        <v>171</v>
      </c>
      <c r="L5039" t="s">
        <v>30</v>
      </c>
      <c r="M5039" t="s">
        <v>70</v>
      </c>
      <c r="N5039" t="s">
        <v>71</v>
      </c>
    </row>
    <row r="5040" spans="1:14" x14ac:dyDescent="0.35">
      <c r="A5040">
        <v>14017</v>
      </c>
      <c r="B5040">
        <v>6146</v>
      </c>
      <c r="C5040">
        <v>0.5</v>
      </c>
      <c r="D5040" t="s">
        <v>122</v>
      </c>
      <c r="E5040">
        <v>1</v>
      </c>
      <c r="F5040" s="13">
        <v>42107</v>
      </c>
      <c r="G5040" t="s">
        <v>187</v>
      </c>
      <c r="H5040" s="14">
        <v>0.85026620370370365</v>
      </c>
      <c r="I5040">
        <v>9.75</v>
      </c>
      <c r="J5040">
        <v>9.75</v>
      </c>
      <c r="K5040" t="s">
        <v>173</v>
      </c>
      <c r="L5040" t="s">
        <v>12</v>
      </c>
      <c r="M5040" t="s">
        <v>74</v>
      </c>
      <c r="N5040" t="s">
        <v>75</v>
      </c>
    </row>
    <row r="5041" spans="1:14" x14ac:dyDescent="0.35">
      <c r="A5041">
        <v>14016</v>
      </c>
      <c r="B5041">
        <v>6146</v>
      </c>
      <c r="C5041">
        <v>0.5</v>
      </c>
      <c r="D5041" t="s">
        <v>68</v>
      </c>
      <c r="E5041">
        <v>1</v>
      </c>
      <c r="F5041" s="13">
        <v>42107</v>
      </c>
      <c r="G5041" t="s">
        <v>187</v>
      </c>
      <c r="H5041" s="14">
        <v>0.85026620370370365</v>
      </c>
      <c r="I5041">
        <v>20.75</v>
      </c>
      <c r="J5041">
        <v>20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5">
      <c r="A5042">
        <v>14015</v>
      </c>
      <c r="B5042">
        <v>6145</v>
      </c>
      <c r="C5042">
        <v>0.25</v>
      </c>
      <c r="D5042" t="s">
        <v>165</v>
      </c>
      <c r="E5042">
        <v>1</v>
      </c>
      <c r="F5042" s="13">
        <v>42107</v>
      </c>
      <c r="G5042" t="s">
        <v>187</v>
      </c>
      <c r="H5042" s="14">
        <v>0.82390046296296293</v>
      </c>
      <c r="I5042">
        <v>20.5</v>
      </c>
      <c r="J5042">
        <v>20.5</v>
      </c>
      <c r="K5042" t="s">
        <v>170</v>
      </c>
      <c r="L5042" t="s">
        <v>12</v>
      </c>
      <c r="M5042" t="s">
        <v>41</v>
      </c>
      <c r="N5042" t="s">
        <v>42</v>
      </c>
    </row>
    <row r="5043" spans="1:14" x14ac:dyDescent="0.35">
      <c r="A5043">
        <v>14014</v>
      </c>
      <c r="B5043">
        <v>6145</v>
      </c>
      <c r="C5043">
        <v>0.25</v>
      </c>
      <c r="D5043" t="s">
        <v>65</v>
      </c>
      <c r="E5043">
        <v>1</v>
      </c>
      <c r="F5043" s="13">
        <v>42107</v>
      </c>
      <c r="G5043" t="s">
        <v>187</v>
      </c>
      <c r="H5043" s="14">
        <v>0.82390046296296293</v>
      </c>
      <c r="I5043">
        <v>20.75</v>
      </c>
      <c r="J5043">
        <v>20.75</v>
      </c>
      <c r="K5043" t="s">
        <v>170</v>
      </c>
      <c r="L5043" t="s">
        <v>30</v>
      </c>
      <c r="M5043" t="s">
        <v>66</v>
      </c>
      <c r="N5043" t="s">
        <v>67</v>
      </c>
    </row>
    <row r="5044" spans="1:14" x14ac:dyDescent="0.35">
      <c r="A5044">
        <v>14013</v>
      </c>
      <c r="B5044">
        <v>6145</v>
      </c>
      <c r="C5044">
        <v>0.25</v>
      </c>
      <c r="D5044" t="s">
        <v>156</v>
      </c>
      <c r="E5044">
        <v>1</v>
      </c>
      <c r="F5044" s="13">
        <v>42107</v>
      </c>
      <c r="G5044" t="s">
        <v>187</v>
      </c>
      <c r="H5044" s="14">
        <v>0.82390046296296293</v>
      </c>
      <c r="I5044">
        <v>12</v>
      </c>
      <c r="J5044">
        <v>12</v>
      </c>
      <c r="K5044" t="s">
        <v>173</v>
      </c>
      <c r="L5044" t="s">
        <v>19</v>
      </c>
      <c r="M5044" t="s">
        <v>100</v>
      </c>
      <c r="N5044" t="s">
        <v>101</v>
      </c>
    </row>
    <row r="5045" spans="1:14" x14ac:dyDescent="0.35">
      <c r="A5045">
        <v>14012</v>
      </c>
      <c r="B5045">
        <v>6145</v>
      </c>
      <c r="C5045">
        <v>0.25</v>
      </c>
      <c r="D5045" t="s">
        <v>137</v>
      </c>
      <c r="E5045">
        <v>1</v>
      </c>
      <c r="F5045" s="13">
        <v>42107</v>
      </c>
      <c r="G5045" t="s">
        <v>187</v>
      </c>
      <c r="H5045" s="14">
        <v>0.82390046296296293</v>
      </c>
      <c r="I5045">
        <v>16.5</v>
      </c>
      <c r="J5045">
        <v>16.5</v>
      </c>
      <c r="K5045" t="s">
        <v>170</v>
      </c>
      <c r="L5045" t="s">
        <v>12</v>
      </c>
      <c r="M5045" t="s">
        <v>13</v>
      </c>
      <c r="N5045" t="s">
        <v>14</v>
      </c>
    </row>
    <row r="5046" spans="1:14" x14ac:dyDescent="0.35">
      <c r="A5046">
        <v>14011</v>
      </c>
      <c r="B5046">
        <v>6144</v>
      </c>
      <c r="C5046">
        <v>1</v>
      </c>
      <c r="D5046" t="s">
        <v>141</v>
      </c>
      <c r="E5046">
        <v>1</v>
      </c>
      <c r="F5046" s="13">
        <v>42107</v>
      </c>
      <c r="G5046" t="s">
        <v>187</v>
      </c>
      <c r="H5046" s="14">
        <v>0.81746527777777778</v>
      </c>
      <c r="I5046">
        <v>20.25</v>
      </c>
      <c r="J5046">
        <v>20.25</v>
      </c>
      <c r="K5046" t="s">
        <v>170</v>
      </c>
      <c r="L5046" t="s">
        <v>19</v>
      </c>
      <c r="M5046" t="s">
        <v>100</v>
      </c>
      <c r="N5046" t="s">
        <v>101</v>
      </c>
    </row>
    <row r="5047" spans="1:14" x14ac:dyDescent="0.35">
      <c r="A5047">
        <v>14010</v>
      </c>
      <c r="B5047">
        <v>6143</v>
      </c>
      <c r="C5047">
        <v>1</v>
      </c>
      <c r="D5047" t="s">
        <v>128</v>
      </c>
      <c r="E5047">
        <v>1</v>
      </c>
      <c r="F5047" s="13">
        <v>42107</v>
      </c>
      <c r="G5047" t="s">
        <v>187</v>
      </c>
      <c r="H5047" s="14">
        <v>0.81495370370370368</v>
      </c>
      <c r="I5047">
        <v>10.5</v>
      </c>
      <c r="J5047">
        <v>10.5</v>
      </c>
      <c r="K5047" t="s">
        <v>173</v>
      </c>
      <c r="L5047" t="s">
        <v>12</v>
      </c>
      <c r="M5047" t="s">
        <v>13</v>
      </c>
      <c r="N5047" t="s">
        <v>14</v>
      </c>
    </row>
    <row r="5048" spans="1:14" x14ac:dyDescent="0.35">
      <c r="A5048">
        <v>14009</v>
      </c>
      <c r="B5048">
        <v>6142</v>
      </c>
      <c r="C5048">
        <v>0.33333333333333331</v>
      </c>
      <c r="D5048" t="s">
        <v>55</v>
      </c>
      <c r="E5048">
        <v>1</v>
      </c>
      <c r="F5048" s="13">
        <v>42107</v>
      </c>
      <c r="G5048" t="s">
        <v>187</v>
      </c>
      <c r="H5048" s="14">
        <v>0.80964120370370374</v>
      </c>
      <c r="I5048">
        <v>20.75</v>
      </c>
      <c r="J5048">
        <v>20.75</v>
      </c>
      <c r="K5048" t="s">
        <v>170</v>
      </c>
      <c r="L5048" t="s">
        <v>23</v>
      </c>
      <c r="M5048" t="s">
        <v>56</v>
      </c>
      <c r="N5048" t="s">
        <v>57</v>
      </c>
    </row>
    <row r="5049" spans="1:14" x14ac:dyDescent="0.35">
      <c r="A5049">
        <v>14008</v>
      </c>
      <c r="B5049">
        <v>6142</v>
      </c>
      <c r="C5049">
        <v>0.33333333333333331</v>
      </c>
      <c r="D5049" t="s">
        <v>131</v>
      </c>
      <c r="E5049">
        <v>1</v>
      </c>
      <c r="F5049" s="13">
        <v>42107</v>
      </c>
      <c r="G5049" t="s">
        <v>187</v>
      </c>
      <c r="H5049" s="14">
        <v>0.80964120370370374</v>
      </c>
      <c r="I5049">
        <v>20.75</v>
      </c>
      <c r="J5049">
        <v>20.75</v>
      </c>
      <c r="K5049" t="s">
        <v>170</v>
      </c>
      <c r="L5049" t="s">
        <v>23</v>
      </c>
      <c r="M5049" t="s">
        <v>103</v>
      </c>
      <c r="N5049" t="s">
        <v>104</v>
      </c>
    </row>
    <row r="5050" spans="1:14" x14ac:dyDescent="0.35">
      <c r="A5050">
        <v>14007</v>
      </c>
      <c r="B5050">
        <v>6142</v>
      </c>
      <c r="C5050">
        <v>0.33333333333333331</v>
      </c>
      <c r="D5050" t="s">
        <v>130</v>
      </c>
      <c r="E5050">
        <v>1</v>
      </c>
      <c r="F5050" s="13">
        <v>42107</v>
      </c>
      <c r="G5050" t="s">
        <v>187</v>
      </c>
      <c r="H5050" s="14">
        <v>0.80964120370370374</v>
      </c>
      <c r="I5050">
        <v>16.75</v>
      </c>
      <c r="J5050">
        <v>16.75</v>
      </c>
      <c r="K5050" t="s">
        <v>171</v>
      </c>
      <c r="L5050" t="s">
        <v>30</v>
      </c>
      <c r="M5050" t="s">
        <v>120</v>
      </c>
      <c r="N5050" t="s">
        <v>121</v>
      </c>
    </row>
    <row r="5051" spans="1:14" x14ac:dyDescent="0.35">
      <c r="A5051">
        <v>14006</v>
      </c>
      <c r="B5051">
        <v>6141</v>
      </c>
      <c r="C5051">
        <v>1</v>
      </c>
      <c r="D5051" t="s">
        <v>142</v>
      </c>
      <c r="E5051">
        <v>1</v>
      </c>
      <c r="F5051" s="13">
        <v>42107</v>
      </c>
      <c r="G5051" t="s">
        <v>187</v>
      </c>
      <c r="H5051" s="14">
        <v>0.80356481481481479</v>
      </c>
      <c r="I5051">
        <v>16.75</v>
      </c>
      <c r="J5051">
        <v>16.75</v>
      </c>
      <c r="K5051" t="s">
        <v>171</v>
      </c>
      <c r="L5051" t="s">
        <v>30</v>
      </c>
      <c r="M5051" t="s">
        <v>66</v>
      </c>
      <c r="N5051" t="s">
        <v>67</v>
      </c>
    </row>
    <row r="5052" spans="1:14" x14ac:dyDescent="0.35">
      <c r="A5052">
        <v>14005</v>
      </c>
      <c r="B5052">
        <v>6140</v>
      </c>
      <c r="C5052">
        <v>1</v>
      </c>
      <c r="D5052" t="s">
        <v>168</v>
      </c>
      <c r="E5052">
        <v>1</v>
      </c>
      <c r="F5052" s="13">
        <v>42107</v>
      </c>
      <c r="G5052" t="s">
        <v>187</v>
      </c>
      <c r="H5052" s="14">
        <v>0.79921296296296296</v>
      </c>
      <c r="I5052">
        <v>20.25</v>
      </c>
      <c r="J5052">
        <v>20.25</v>
      </c>
      <c r="K5052" t="s">
        <v>170</v>
      </c>
      <c r="L5052" t="s">
        <v>23</v>
      </c>
      <c r="M5052" t="s">
        <v>93</v>
      </c>
      <c r="N5052" t="s">
        <v>94</v>
      </c>
    </row>
    <row r="5053" spans="1:14" x14ac:dyDescent="0.35">
      <c r="A5053">
        <v>14004</v>
      </c>
      <c r="B5053">
        <v>6139</v>
      </c>
      <c r="C5053">
        <v>0.5</v>
      </c>
      <c r="D5053" t="s">
        <v>131</v>
      </c>
      <c r="E5053">
        <v>1</v>
      </c>
      <c r="F5053" s="13">
        <v>42107</v>
      </c>
      <c r="G5053" t="s">
        <v>187</v>
      </c>
      <c r="H5053" s="14">
        <v>0.76703703703703707</v>
      </c>
      <c r="I5053">
        <v>20.75</v>
      </c>
      <c r="J5053">
        <v>20.75</v>
      </c>
      <c r="K5053" t="s">
        <v>170</v>
      </c>
      <c r="L5053" t="s">
        <v>23</v>
      </c>
      <c r="M5053" t="s">
        <v>103</v>
      </c>
      <c r="N5053" t="s">
        <v>104</v>
      </c>
    </row>
    <row r="5054" spans="1:14" x14ac:dyDescent="0.35">
      <c r="A5054">
        <v>14003</v>
      </c>
      <c r="B5054">
        <v>6139</v>
      </c>
      <c r="C5054">
        <v>0.5</v>
      </c>
      <c r="D5054" t="s">
        <v>50</v>
      </c>
      <c r="E5054">
        <v>1</v>
      </c>
      <c r="F5054" s="13">
        <v>42107</v>
      </c>
      <c r="G5054" t="s">
        <v>187</v>
      </c>
      <c r="H5054" s="14">
        <v>0.76703703703703707</v>
      </c>
      <c r="I5054">
        <v>20.5</v>
      </c>
      <c r="J5054">
        <v>20.5</v>
      </c>
      <c r="K5054" t="s">
        <v>170</v>
      </c>
      <c r="L5054" t="s">
        <v>12</v>
      </c>
      <c r="M5054" t="s">
        <v>51</v>
      </c>
      <c r="N5054" t="s">
        <v>52</v>
      </c>
    </row>
    <row r="5055" spans="1:14" x14ac:dyDescent="0.35">
      <c r="A5055">
        <v>14002</v>
      </c>
      <c r="B5055">
        <v>6138</v>
      </c>
      <c r="C5055">
        <v>0.5</v>
      </c>
      <c r="D5055" t="s">
        <v>54</v>
      </c>
      <c r="E5055">
        <v>1</v>
      </c>
      <c r="F5055" s="13">
        <v>42107</v>
      </c>
      <c r="G5055" t="s">
        <v>187</v>
      </c>
      <c r="H5055" s="14">
        <v>0.765162037037037</v>
      </c>
      <c r="I5055">
        <v>12</v>
      </c>
      <c r="J5055">
        <v>12</v>
      </c>
      <c r="K5055" t="s">
        <v>173</v>
      </c>
      <c r="L5055" t="s">
        <v>19</v>
      </c>
      <c r="M5055" t="s">
        <v>27</v>
      </c>
      <c r="N5055" t="s">
        <v>28</v>
      </c>
    </row>
    <row r="5056" spans="1:14" x14ac:dyDescent="0.35">
      <c r="A5056">
        <v>14001</v>
      </c>
      <c r="B5056">
        <v>6138</v>
      </c>
      <c r="C5056">
        <v>0.5</v>
      </c>
      <c r="D5056" t="s">
        <v>72</v>
      </c>
      <c r="E5056">
        <v>1</v>
      </c>
      <c r="F5056" s="13">
        <v>42107</v>
      </c>
      <c r="G5056" t="s">
        <v>187</v>
      </c>
      <c r="H5056" s="14">
        <v>0.765162037037037</v>
      </c>
      <c r="I5056">
        <v>16.75</v>
      </c>
      <c r="J5056">
        <v>16.75</v>
      </c>
      <c r="K5056" t="s">
        <v>171</v>
      </c>
      <c r="L5056" t="s">
        <v>30</v>
      </c>
      <c r="M5056" t="s">
        <v>70</v>
      </c>
      <c r="N5056" t="s">
        <v>71</v>
      </c>
    </row>
    <row r="5057" spans="1:14" x14ac:dyDescent="0.35">
      <c r="A5057">
        <v>14000</v>
      </c>
      <c r="B5057">
        <v>6137</v>
      </c>
      <c r="C5057">
        <v>0.5</v>
      </c>
      <c r="D5057" t="s">
        <v>83</v>
      </c>
      <c r="E5057">
        <v>1</v>
      </c>
      <c r="F5057" s="13">
        <v>42107</v>
      </c>
      <c r="G5057" t="s">
        <v>187</v>
      </c>
      <c r="H5057" s="14">
        <v>0.76116898148148149</v>
      </c>
      <c r="I5057">
        <v>20.75</v>
      </c>
      <c r="J5057">
        <v>20.75</v>
      </c>
      <c r="K5057" t="s">
        <v>170</v>
      </c>
      <c r="L5057" t="s">
        <v>23</v>
      </c>
      <c r="M5057" t="s">
        <v>84</v>
      </c>
      <c r="N5057" t="s">
        <v>85</v>
      </c>
    </row>
    <row r="5058" spans="1:14" x14ac:dyDescent="0.35">
      <c r="A5058">
        <v>13999</v>
      </c>
      <c r="B5058">
        <v>6137</v>
      </c>
      <c r="C5058">
        <v>0.5</v>
      </c>
      <c r="D5058" t="s">
        <v>137</v>
      </c>
      <c r="E5058">
        <v>1</v>
      </c>
      <c r="F5058" s="13">
        <v>42107</v>
      </c>
      <c r="G5058" t="s">
        <v>187</v>
      </c>
      <c r="H5058" s="14">
        <v>0.76116898148148149</v>
      </c>
      <c r="I5058">
        <v>16.5</v>
      </c>
      <c r="J5058">
        <v>16.5</v>
      </c>
      <c r="K5058" t="s">
        <v>170</v>
      </c>
      <c r="L5058" t="s">
        <v>12</v>
      </c>
      <c r="M5058" t="s">
        <v>13</v>
      </c>
      <c r="N5058" t="s">
        <v>14</v>
      </c>
    </row>
    <row r="5059" spans="1:14" x14ac:dyDescent="0.35">
      <c r="A5059">
        <v>13998</v>
      </c>
      <c r="B5059">
        <v>6136</v>
      </c>
      <c r="C5059">
        <v>0.5</v>
      </c>
      <c r="D5059" t="s">
        <v>55</v>
      </c>
      <c r="E5059">
        <v>1</v>
      </c>
      <c r="F5059" s="13">
        <v>42107</v>
      </c>
      <c r="G5059" t="s">
        <v>187</v>
      </c>
      <c r="H5059" s="14">
        <v>0.75936342592592587</v>
      </c>
      <c r="I5059">
        <v>20.75</v>
      </c>
      <c r="J5059">
        <v>20.75</v>
      </c>
      <c r="K5059" t="s">
        <v>170</v>
      </c>
      <c r="L5059" t="s">
        <v>23</v>
      </c>
      <c r="M5059" t="s">
        <v>56</v>
      </c>
      <c r="N5059" t="s">
        <v>57</v>
      </c>
    </row>
    <row r="5060" spans="1:14" x14ac:dyDescent="0.35">
      <c r="A5060">
        <v>13997</v>
      </c>
      <c r="B5060">
        <v>6136</v>
      </c>
      <c r="C5060">
        <v>0.5</v>
      </c>
      <c r="D5060" t="s">
        <v>46</v>
      </c>
      <c r="E5060">
        <v>1</v>
      </c>
      <c r="F5060" s="13">
        <v>42107</v>
      </c>
      <c r="G5060" t="s">
        <v>187</v>
      </c>
      <c r="H5060" s="14">
        <v>0.75936342592592587</v>
      </c>
      <c r="I5060">
        <v>12</v>
      </c>
      <c r="J5060">
        <v>12</v>
      </c>
      <c r="K5060" t="s">
        <v>173</v>
      </c>
      <c r="L5060" t="s">
        <v>12</v>
      </c>
      <c r="M5060" t="s">
        <v>16</v>
      </c>
      <c r="N5060" t="s">
        <v>17</v>
      </c>
    </row>
    <row r="5061" spans="1:14" x14ac:dyDescent="0.35">
      <c r="A5061">
        <v>13996</v>
      </c>
      <c r="B5061">
        <v>6135</v>
      </c>
      <c r="C5061">
        <v>0.25</v>
      </c>
      <c r="D5061" t="s">
        <v>152</v>
      </c>
      <c r="E5061">
        <v>1</v>
      </c>
      <c r="F5061" s="13">
        <v>42107</v>
      </c>
      <c r="G5061" t="s">
        <v>187</v>
      </c>
      <c r="H5061" s="14">
        <v>0.75613425925925926</v>
      </c>
      <c r="I5061">
        <v>12</v>
      </c>
      <c r="J5061">
        <v>12</v>
      </c>
      <c r="K5061" t="s">
        <v>173</v>
      </c>
      <c r="L5061" t="s">
        <v>19</v>
      </c>
      <c r="M5061" t="s">
        <v>106</v>
      </c>
      <c r="N5061" t="s">
        <v>107</v>
      </c>
    </row>
    <row r="5062" spans="1:14" x14ac:dyDescent="0.35">
      <c r="A5062">
        <v>13995</v>
      </c>
      <c r="B5062">
        <v>6135</v>
      </c>
      <c r="C5062">
        <v>0.25</v>
      </c>
      <c r="D5062" t="s">
        <v>112</v>
      </c>
      <c r="E5062">
        <v>1</v>
      </c>
      <c r="F5062" s="13">
        <v>42107</v>
      </c>
      <c r="G5062" t="s">
        <v>187</v>
      </c>
      <c r="H5062" s="14">
        <v>0.75613425925925926</v>
      </c>
      <c r="I5062">
        <v>16</v>
      </c>
      <c r="J5062">
        <v>16</v>
      </c>
      <c r="K5062" t="s">
        <v>171</v>
      </c>
      <c r="L5062" t="s">
        <v>12</v>
      </c>
      <c r="M5062" t="s">
        <v>51</v>
      </c>
      <c r="N5062" t="s">
        <v>52</v>
      </c>
    </row>
    <row r="5063" spans="1:14" x14ac:dyDescent="0.35">
      <c r="A5063">
        <v>13994</v>
      </c>
      <c r="B5063">
        <v>6135</v>
      </c>
      <c r="C5063">
        <v>0.25</v>
      </c>
      <c r="D5063" t="s">
        <v>135</v>
      </c>
      <c r="E5063">
        <v>1</v>
      </c>
      <c r="F5063" s="13">
        <v>42107</v>
      </c>
      <c r="G5063" t="s">
        <v>187</v>
      </c>
      <c r="H5063" s="14">
        <v>0.75613425925925926</v>
      </c>
      <c r="I5063">
        <v>16.75</v>
      </c>
      <c r="J5063">
        <v>16.75</v>
      </c>
      <c r="K5063" t="s">
        <v>171</v>
      </c>
      <c r="L5063" t="s">
        <v>30</v>
      </c>
      <c r="M5063" t="s">
        <v>78</v>
      </c>
      <c r="N5063" t="s">
        <v>79</v>
      </c>
    </row>
    <row r="5064" spans="1:14" x14ac:dyDescent="0.35">
      <c r="A5064">
        <v>13993</v>
      </c>
      <c r="B5064">
        <v>6135</v>
      </c>
      <c r="C5064">
        <v>0.25</v>
      </c>
      <c r="D5064" t="s">
        <v>69</v>
      </c>
      <c r="E5064">
        <v>1</v>
      </c>
      <c r="F5064" s="13">
        <v>42107</v>
      </c>
      <c r="G5064" t="s">
        <v>187</v>
      </c>
      <c r="H5064" s="14">
        <v>0.75613425925925926</v>
      </c>
      <c r="I5064">
        <v>20.75</v>
      </c>
      <c r="J5064">
        <v>20.75</v>
      </c>
      <c r="K5064" t="s">
        <v>170</v>
      </c>
      <c r="L5064" t="s">
        <v>30</v>
      </c>
      <c r="M5064" t="s">
        <v>70</v>
      </c>
      <c r="N5064" t="s">
        <v>71</v>
      </c>
    </row>
    <row r="5065" spans="1:14" x14ac:dyDescent="0.35">
      <c r="A5065">
        <v>13992</v>
      </c>
      <c r="B5065">
        <v>6134</v>
      </c>
      <c r="C5065">
        <v>0.5</v>
      </c>
      <c r="D5065" t="s">
        <v>165</v>
      </c>
      <c r="E5065">
        <v>1</v>
      </c>
      <c r="F5065" s="13">
        <v>42107</v>
      </c>
      <c r="G5065" t="s">
        <v>187</v>
      </c>
      <c r="H5065" s="14">
        <v>0.75467592592592592</v>
      </c>
      <c r="I5065">
        <v>20.5</v>
      </c>
      <c r="J5065">
        <v>20.5</v>
      </c>
      <c r="K5065" t="s">
        <v>170</v>
      </c>
      <c r="L5065" t="s">
        <v>12</v>
      </c>
      <c r="M5065" t="s">
        <v>41</v>
      </c>
      <c r="N5065" t="s">
        <v>42</v>
      </c>
    </row>
    <row r="5066" spans="1:14" x14ac:dyDescent="0.35">
      <c r="A5066">
        <v>13991</v>
      </c>
      <c r="B5066">
        <v>6134</v>
      </c>
      <c r="C5066">
        <v>0.5</v>
      </c>
      <c r="D5066" t="s">
        <v>55</v>
      </c>
      <c r="E5066">
        <v>1</v>
      </c>
      <c r="F5066" s="13">
        <v>42107</v>
      </c>
      <c r="G5066" t="s">
        <v>187</v>
      </c>
      <c r="H5066" s="14">
        <v>0.75467592592592592</v>
      </c>
      <c r="I5066">
        <v>20.75</v>
      </c>
      <c r="J5066">
        <v>20.75</v>
      </c>
      <c r="K5066" t="s">
        <v>170</v>
      </c>
      <c r="L5066" t="s">
        <v>23</v>
      </c>
      <c r="M5066" t="s">
        <v>56</v>
      </c>
      <c r="N5066" t="s">
        <v>57</v>
      </c>
    </row>
    <row r="5067" spans="1:14" x14ac:dyDescent="0.35">
      <c r="A5067">
        <v>13990</v>
      </c>
      <c r="B5067">
        <v>6133</v>
      </c>
      <c r="C5067">
        <v>0.5</v>
      </c>
      <c r="D5067" t="s">
        <v>76</v>
      </c>
      <c r="E5067">
        <v>1</v>
      </c>
      <c r="F5067" s="13">
        <v>42107</v>
      </c>
      <c r="G5067" t="s">
        <v>187</v>
      </c>
      <c r="H5067" s="14">
        <v>0.74887731481481479</v>
      </c>
      <c r="I5067">
        <v>12.75</v>
      </c>
      <c r="J5067">
        <v>12.75</v>
      </c>
      <c r="K5067" t="s">
        <v>173</v>
      </c>
      <c r="L5067" t="s">
        <v>30</v>
      </c>
      <c r="M5067" t="s">
        <v>70</v>
      </c>
      <c r="N5067" t="s">
        <v>71</v>
      </c>
    </row>
    <row r="5068" spans="1:14" x14ac:dyDescent="0.35">
      <c r="A5068">
        <v>13989</v>
      </c>
      <c r="B5068">
        <v>6133</v>
      </c>
      <c r="C5068">
        <v>0.5</v>
      </c>
      <c r="D5068" t="s">
        <v>72</v>
      </c>
      <c r="E5068">
        <v>1</v>
      </c>
      <c r="F5068" s="13">
        <v>42107</v>
      </c>
      <c r="G5068" t="s">
        <v>187</v>
      </c>
      <c r="H5068" s="14">
        <v>0.74887731481481479</v>
      </c>
      <c r="I5068">
        <v>16.75</v>
      </c>
      <c r="J5068">
        <v>16.75</v>
      </c>
      <c r="K5068" t="s">
        <v>171</v>
      </c>
      <c r="L5068" t="s">
        <v>30</v>
      </c>
      <c r="M5068" t="s">
        <v>70</v>
      </c>
      <c r="N5068" t="s">
        <v>71</v>
      </c>
    </row>
    <row r="5069" spans="1:14" x14ac:dyDescent="0.35">
      <c r="A5069">
        <v>13988</v>
      </c>
      <c r="B5069">
        <v>6132</v>
      </c>
      <c r="C5069">
        <v>0.5</v>
      </c>
      <c r="D5069" t="s">
        <v>159</v>
      </c>
      <c r="E5069">
        <v>1</v>
      </c>
      <c r="F5069" s="13">
        <v>42107</v>
      </c>
      <c r="G5069" t="s">
        <v>187</v>
      </c>
      <c r="H5069" s="14">
        <v>0.74745370370370368</v>
      </c>
      <c r="I5069">
        <v>16.5</v>
      </c>
      <c r="J5069">
        <v>16.5</v>
      </c>
      <c r="K5069" t="s">
        <v>171</v>
      </c>
      <c r="L5069" t="s">
        <v>19</v>
      </c>
      <c r="M5069" t="s">
        <v>59</v>
      </c>
      <c r="N5069" t="s">
        <v>60</v>
      </c>
    </row>
    <row r="5070" spans="1:14" x14ac:dyDescent="0.35">
      <c r="A5070">
        <v>13987</v>
      </c>
      <c r="B5070">
        <v>6132</v>
      </c>
      <c r="C5070">
        <v>0.5</v>
      </c>
      <c r="D5070" t="s">
        <v>108</v>
      </c>
      <c r="E5070">
        <v>1</v>
      </c>
      <c r="F5070" s="13">
        <v>42107</v>
      </c>
      <c r="G5070" t="s">
        <v>187</v>
      </c>
      <c r="H5070" s="14">
        <v>0.74745370370370368</v>
      </c>
      <c r="I5070">
        <v>20.5</v>
      </c>
      <c r="J5070">
        <v>20.5</v>
      </c>
      <c r="K5070" t="s">
        <v>170</v>
      </c>
      <c r="L5070" t="s">
        <v>12</v>
      </c>
      <c r="M5070" t="s">
        <v>90</v>
      </c>
      <c r="N5070" t="s">
        <v>91</v>
      </c>
    </row>
    <row r="5071" spans="1:14" x14ac:dyDescent="0.35">
      <c r="A5071">
        <v>13986</v>
      </c>
      <c r="B5071">
        <v>6131</v>
      </c>
      <c r="C5071">
        <v>1</v>
      </c>
      <c r="D5071" t="s">
        <v>157</v>
      </c>
      <c r="E5071">
        <v>1</v>
      </c>
      <c r="F5071" s="13">
        <v>42107</v>
      </c>
      <c r="G5071" t="s">
        <v>187</v>
      </c>
      <c r="H5071" s="14">
        <v>0.74451388888888892</v>
      </c>
      <c r="I5071">
        <v>16</v>
      </c>
      <c r="J5071">
        <v>16</v>
      </c>
      <c r="K5071" t="s">
        <v>171</v>
      </c>
      <c r="L5071" t="s">
        <v>19</v>
      </c>
      <c r="M5071" t="s">
        <v>106</v>
      </c>
      <c r="N5071" t="s">
        <v>107</v>
      </c>
    </row>
    <row r="5072" spans="1:14" x14ac:dyDescent="0.35">
      <c r="A5072">
        <v>13985</v>
      </c>
      <c r="B5072">
        <v>6130</v>
      </c>
      <c r="C5072">
        <v>0.33333333333333331</v>
      </c>
      <c r="D5072" t="s">
        <v>29</v>
      </c>
      <c r="E5072">
        <v>1</v>
      </c>
      <c r="F5072" s="13">
        <v>42107</v>
      </c>
      <c r="G5072" t="s">
        <v>187</v>
      </c>
      <c r="H5072" s="14">
        <v>0.73906249999999996</v>
      </c>
      <c r="I5072">
        <v>20.75</v>
      </c>
      <c r="J5072">
        <v>20.75</v>
      </c>
      <c r="K5072" t="s">
        <v>170</v>
      </c>
      <c r="L5072" t="s">
        <v>30</v>
      </c>
      <c r="M5072" t="s">
        <v>31</v>
      </c>
      <c r="N5072" t="s">
        <v>32</v>
      </c>
    </row>
    <row r="5073" spans="1:14" x14ac:dyDescent="0.35">
      <c r="A5073">
        <v>13984</v>
      </c>
      <c r="B5073">
        <v>6130</v>
      </c>
      <c r="C5073">
        <v>0.33333333333333331</v>
      </c>
      <c r="D5073" t="s">
        <v>141</v>
      </c>
      <c r="E5073">
        <v>1</v>
      </c>
      <c r="F5073" s="13">
        <v>42107</v>
      </c>
      <c r="G5073" t="s">
        <v>187</v>
      </c>
      <c r="H5073" s="14">
        <v>0.73906249999999996</v>
      </c>
      <c r="I5073">
        <v>20.25</v>
      </c>
      <c r="J5073">
        <v>20.25</v>
      </c>
      <c r="K5073" t="s">
        <v>170</v>
      </c>
      <c r="L5073" t="s">
        <v>19</v>
      </c>
      <c r="M5073" t="s">
        <v>100</v>
      </c>
      <c r="N5073" t="s">
        <v>101</v>
      </c>
    </row>
    <row r="5074" spans="1:14" x14ac:dyDescent="0.35">
      <c r="A5074">
        <v>13983</v>
      </c>
      <c r="B5074">
        <v>6130</v>
      </c>
      <c r="C5074">
        <v>0.33333333333333331</v>
      </c>
      <c r="D5074" t="s">
        <v>15</v>
      </c>
      <c r="E5074">
        <v>1</v>
      </c>
      <c r="F5074" s="13">
        <v>42107</v>
      </c>
      <c r="G5074" t="s">
        <v>187</v>
      </c>
      <c r="H5074" s="14">
        <v>0.73906249999999996</v>
      </c>
      <c r="I5074">
        <v>16</v>
      </c>
      <c r="J5074">
        <v>16</v>
      </c>
      <c r="K5074" t="s">
        <v>171</v>
      </c>
      <c r="L5074" t="s">
        <v>12</v>
      </c>
      <c r="M5074" t="s">
        <v>16</v>
      </c>
      <c r="N5074" t="s">
        <v>17</v>
      </c>
    </row>
    <row r="5075" spans="1:14" x14ac:dyDescent="0.35">
      <c r="A5075">
        <v>13982</v>
      </c>
      <c r="B5075">
        <v>6129</v>
      </c>
      <c r="C5075">
        <v>0.33333333333333331</v>
      </c>
      <c r="D5075" t="s">
        <v>136</v>
      </c>
      <c r="E5075">
        <v>1</v>
      </c>
      <c r="F5075" s="13">
        <v>42107</v>
      </c>
      <c r="G5075" t="s">
        <v>187</v>
      </c>
      <c r="H5075" s="14">
        <v>0.73866898148148152</v>
      </c>
      <c r="I5075">
        <v>25.5</v>
      </c>
      <c r="J5075">
        <v>25.5</v>
      </c>
      <c r="K5075" t="s">
        <v>174</v>
      </c>
      <c r="L5075" t="s">
        <v>12</v>
      </c>
      <c r="M5075" t="s">
        <v>41</v>
      </c>
      <c r="N5075" t="s">
        <v>42</v>
      </c>
    </row>
    <row r="5076" spans="1:14" x14ac:dyDescent="0.35">
      <c r="A5076">
        <v>13981</v>
      </c>
      <c r="B5076">
        <v>6129</v>
      </c>
      <c r="C5076">
        <v>0.33333333333333331</v>
      </c>
      <c r="D5076" t="s">
        <v>55</v>
      </c>
      <c r="E5076">
        <v>1</v>
      </c>
      <c r="F5076" s="13">
        <v>42107</v>
      </c>
      <c r="G5076" t="s">
        <v>187</v>
      </c>
      <c r="H5076" s="14">
        <v>0.73866898148148152</v>
      </c>
      <c r="I5076">
        <v>20.75</v>
      </c>
      <c r="J5076">
        <v>20.75</v>
      </c>
      <c r="K5076" t="s">
        <v>170</v>
      </c>
      <c r="L5076" t="s">
        <v>23</v>
      </c>
      <c r="M5076" t="s">
        <v>56</v>
      </c>
      <c r="N5076" t="s">
        <v>57</v>
      </c>
    </row>
    <row r="5077" spans="1:14" x14ac:dyDescent="0.35">
      <c r="A5077">
        <v>13980</v>
      </c>
      <c r="B5077">
        <v>6129</v>
      </c>
      <c r="C5077">
        <v>0.33333333333333331</v>
      </c>
      <c r="D5077" t="s">
        <v>128</v>
      </c>
      <c r="E5077">
        <v>1</v>
      </c>
      <c r="F5077" s="13">
        <v>42107</v>
      </c>
      <c r="G5077" t="s">
        <v>187</v>
      </c>
      <c r="H5077" s="14">
        <v>0.73866898148148152</v>
      </c>
      <c r="I5077">
        <v>10.5</v>
      </c>
      <c r="J5077">
        <v>10.5</v>
      </c>
      <c r="K5077" t="s">
        <v>173</v>
      </c>
      <c r="L5077" t="s">
        <v>12</v>
      </c>
      <c r="M5077" t="s">
        <v>13</v>
      </c>
      <c r="N5077" t="s">
        <v>14</v>
      </c>
    </row>
    <row r="5078" spans="1:14" x14ac:dyDescent="0.35">
      <c r="A5078">
        <v>13979</v>
      </c>
      <c r="B5078">
        <v>6128</v>
      </c>
      <c r="C5078">
        <v>0.5</v>
      </c>
      <c r="D5078" t="s">
        <v>147</v>
      </c>
      <c r="E5078">
        <v>1</v>
      </c>
      <c r="F5078" s="13">
        <v>42107</v>
      </c>
      <c r="G5078" t="s">
        <v>187</v>
      </c>
      <c r="H5078" s="14">
        <v>0.73122685185185188</v>
      </c>
      <c r="I5078">
        <v>20.75</v>
      </c>
      <c r="J5078">
        <v>20.75</v>
      </c>
      <c r="K5078" t="s">
        <v>170</v>
      </c>
      <c r="L5078" t="s">
        <v>23</v>
      </c>
      <c r="M5078" t="s">
        <v>44</v>
      </c>
      <c r="N5078" t="s">
        <v>45</v>
      </c>
    </row>
    <row r="5079" spans="1:14" x14ac:dyDescent="0.35">
      <c r="A5079">
        <v>13978</v>
      </c>
      <c r="B5079">
        <v>6128</v>
      </c>
      <c r="C5079">
        <v>0.5</v>
      </c>
      <c r="D5079" t="s">
        <v>117</v>
      </c>
      <c r="E5079">
        <v>1</v>
      </c>
      <c r="F5079" s="13">
        <v>42107</v>
      </c>
      <c r="G5079" t="s">
        <v>187</v>
      </c>
      <c r="H5079" s="14">
        <v>0.73122685185185188</v>
      </c>
      <c r="I5079">
        <v>16.25</v>
      </c>
      <c r="J5079">
        <v>16.25</v>
      </c>
      <c r="K5079" t="s">
        <v>171</v>
      </c>
      <c r="L5079" t="s">
        <v>23</v>
      </c>
      <c r="M5079" t="s">
        <v>110</v>
      </c>
      <c r="N5079" t="s">
        <v>111</v>
      </c>
    </row>
    <row r="5080" spans="1:14" x14ac:dyDescent="0.35">
      <c r="A5080">
        <v>13977</v>
      </c>
      <c r="B5080">
        <v>6127</v>
      </c>
      <c r="C5080">
        <v>1</v>
      </c>
      <c r="D5080" t="s">
        <v>128</v>
      </c>
      <c r="E5080">
        <v>1</v>
      </c>
      <c r="F5080" s="13">
        <v>42107</v>
      </c>
      <c r="G5080" t="s">
        <v>187</v>
      </c>
      <c r="H5080" s="14">
        <v>0.71783564814814815</v>
      </c>
      <c r="I5080">
        <v>10.5</v>
      </c>
      <c r="J5080">
        <v>10.5</v>
      </c>
      <c r="K5080" t="s">
        <v>173</v>
      </c>
      <c r="L5080" t="s">
        <v>12</v>
      </c>
      <c r="M5080" t="s">
        <v>13</v>
      </c>
      <c r="N5080" t="s">
        <v>14</v>
      </c>
    </row>
    <row r="5081" spans="1:14" x14ac:dyDescent="0.35">
      <c r="A5081">
        <v>13976</v>
      </c>
      <c r="B5081">
        <v>6126</v>
      </c>
      <c r="C5081">
        <v>0.5</v>
      </c>
      <c r="D5081" t="s">
        <v>115</v>
      </c>
      <c r="E5081">
        <v>1</v>
      </c>
      <c r="F5081" s="13">
        <v>42107</v>
      </c>
      <c r="G5081" t="s">
        <v>187</v>
      </c>
      <c r="H5081" s="14">
        <v>0.71312500000000001</v>
      </c>
      <c r="I5081">
        <v>12.5</v>
      </c>
      <c r="J5081">
        <v>12.5</v>
      </c>
      <c r="K5081" t="s">
        <v>171</v>
      </c>
      <c r="L5081" t="s">
        <v>12</v>
      </c>
      <c r="M5081" t="s">
        <v>74</v>
      </c>
      <c r="N5081" t="s">
        <v>75</v>
      </c>
    </row>
    <row r="5082" spans="1:14" x14ac:dyDescent="0.35">
      <c r="A5082">
        <v>13975</v>
      </c>
      <c r="B5082">
        <v>6126</v>
      </c>
      <c r="C5082">
        <v>0.5</v>
      </c>
      <c r="D5082" t="s">
        <v>72</v>
      </c>
      <c r="E5082">
        <v>1</v>
      </c>
      <c r="F5082" s="13">
        <v>42107</v>
      </c>
      <c r="G5082" t="s">
        <v>187</v>
      </c>
      <c r="H5082" s="14">
        <v>0.71312500000000001</v>
      </c>
      <c r="I5082">
        <v>16.75</v>
      </c>
      <c r="J5082">
        <v>16.75</v>
      </c>
      <c r="K5082" t="s">
        <v>171</v>
      </c>
      <c r="L5082" t="s">
        <v>30</v>
      </c>
      <c r="M5082" t="s">
        <v>70</v>
      </c>
      <c r="N5082" t="s">
        <v>71</v>
      </c>
    </row>
    <row r="5083" spans="1:14" x14ac:dyDescent="0.35">
      <c r="A5083">
        <v>13974</v>
      </c>
      <c r="B5083">
        <v>6125</v>
      </c>
      <c r="C5083">
        <v>1</v>
      </c>
      <c r="D5083" t="s">
        <v>159</v>
      </c>
      <c r="E5083">
        <v>1</v>
      </c>
      <c r="F5083" s="13">
        <v>42107</v>
      </c>
      <c r="G5083" t="s">
        <v>187</v>
      </c>
      <c r="H5083" s="14">
        <v>0.70559027777777783</v>
      </c>
      <c r="I5083">
        <v>16.5</v>
      </c>
      <c r="J5083">
        <v>16.5</v>
      </c>
      <c r="K5083" t="s">
        <v>171</v>
      </c>
      <c r="L5083" t="s">
        <v>19</v>
      </c>
      <c r="M5083" t="s">
        <v>59</v>
      </c>
      <c r="N5083" t="s">
        <v>60</v>
      </c>
    </row>
    <row r="5084" spans="1:14" x14ac:dyDescent="0.35">
      <c r="A5084">
        <v>13973</v>
      </c>
      <c r="B5084">
        <v>6124</v>
      </c>
      <c r="C5084">
        <v>1</v>
      </c>
      <c r="D5084" t="s">
        <v>160</v>
      </c>
      <c r="E5084">
        <v>1</v>
      </c>
      <c r="F5084" s="13">
        <v>42107</v>
      </c>
      <c r="G5084" t="s">
        <v>187</v>
      </c>
      <c r="H5084" s="14">
        <v>0.70262731481481477</v>
      </c>
      <c r="I5084">
        <v>23.65</v>
      </c>
      <c r="J5084">
        <v>23.65</v>
      </c>
      <c r="K5084" t="s">
        <v>173</v>
      </c>
      <c r="L5084" t="s">
        <v>23</v>
      </c>
      <c r="M5084" t="s">
        <v>161</v>
      </c>
      <c r="N5084" t="s">
        <v>162</v>
      </c>
    </row>
    <row r="5085" spans="1:14" x14ac:dyDescent="0.35">
      <c r="A5085">
        <v>13972</v>
      </c>
      <c r="B5085">
        <v>6123</v>
      </c>
      <c r="C5085">
        <v>0.5</v>
      </c>
      <c r="D5085" t="s">
        <v>146</v>
      </c>
      <c r="E5085">
        <v>1</v>
      </c>
      <c r="F5085" s="13">
        <v>42107</v>
      </c>
      <c r="G5085" t="s">
        <v>187</v>
      </c>
      <c r="H5085" s="14">
        <v>0.69166666666666665</v>
      </c>
      <c r="I5085">
        <v>12.75</v>
      </c>
      <c r="J5085">
        <v>12.75</v>
      </c>
      <c r="K5085" t="s">
        <v>173</v>
      </c>
      <c r="L5085" t="s">
        <v>30</v>
      </c>
      <c r="M5085" t="s">
        <v>31</v>
      </c>
      <c r="N5085" t="s">
        <v>32</v>
      </c>
    </row>
    <row r="5086" spans="1:14" x14ac:dyDescent="0.35">
      <c r="A5086">
        <v>13971</v>
      </c>
      <c r="B5086">
        <v>6123</v>
      </c>
      <c r="C5086">
        <v>0.5</v>
      </c>
      <c r="D5086" t="s">
        <v>92</v>
      </c>
      <c r="E5086">
        <v>1</v>
      </c>
      <c r="F5086" s="13">
        <v>42107</v>
      </c>
      <c r="G5086" t="s">
        <v>187</v>
      </c>
      <c r="H5086" s="14">
        <v>0.69166666666666665</v>
      </c>
      <c r="I5086">
        <v>16.25</v>
      </c>
      <c r="J5086">
        <v>16.25</v>
      </c>
      <c r="K5086" t="s">
        <v>171</v>
      </c>
      <c r="L5086" t="s">
        <v>23</v>
      </c>
      <c r="M5086" t="s">
        <v>93</v>
      </c>
      <c r="N5086" t="s">
        <v>94</v>
      </c>
    </row>
    <row r="5087" spans="1:14" x14ac:dyDescent="0.35">
      <c r="A5087">
        <v>13970</v>
      </c>
      <c r="B5087">
        <v>6122</v>
      </c>
      <c r="C5087">
        <v>0.5</v>
      </c>
      <c r="D5087" t="s">
        <v>143</v>
      </c>
      <c r="E5087">
        <v>1</v>
      </c>
      <c r="F5087" s="13">
        <v>42107</v>
      </c>
      <c r="G5087" t="s">
        <v>187</v>
      </c>
      <c r="H5087" s="14">
        <v>0.68063657407407407</v>
      </c>
      <c r="I5087">
        <v>14.5</v>
      </c>
      <c r="J5087">
        <v>14.5</v>
      </c>
      <c r="K5087" t="s">
        <v>171</v>
      </c>
      <c r="L5087" t="s">
        <v>12</v>
      </c>
      <c r="M5087" t="s">
        <v>126</v>
      </c>
      <c r="N5087" t="s">
        <v>127</v>
      </c>
    </row>
    <row r="5088" spans="1:14" x14ac:dyDescent="0.35">
      <c r="A5088">
        <v>13969</v>
      </c>
      <c r="B5088">
        <v>6122</v>
      </c>
      <c r="C5088">
        <v>0.5</v>
      </c>
      <c r="D5088" t="s">
        <v>68</v>
      </c>
      <c r="E5088">
        <v>1</v>
      </c>
      <c r="F5088" s="13">
        <v>42107</v>
      </c>
      <c r="G5088" t="s">
        <v>187</v>
      </c>
      <c r="H5088" s="14">
        <v>0.68063657407407407</v>
      </c>
      <c r="I5088">
        <v>20.75</v>
      </c>
      <c r="J5088">
        <v>20.75</v>
      </c>
      <c r="K5088" t="s">
        <v>170</v>
      </c>
      <c r="L5088" t="s">
        <v>30</v>
      </c>
      <c r="M5088" t="s">
        <v>38</v>
      </c>
      <c r="N5088" t="s">
        <v>39</v>
      </c>
    </row>
    <row r="5089" spans="1:14" x14ac:dyDescent="0.35">
      <c r="A5089">
        <v>13968</v>
      </c>
      <c r="B5089">
        <v>6121</v>
      </c>
      <c r="C5089">
        <v>1</v>
      </c>
      <c r="D5089" t="s">
        <v>134</v>
      </c>
      <c r="E5089">
        <v>1</v>
      </c>
      <c r="F5089" s="13">
        <v>42107</v>
      </c>
      <c r="G5089" t="s">
        <v>187</v>
      </c>
      <c r="H5089" s="14">
        <v>0.65553240740740737</v>
      </c>
      <c r="I5089">
        <v>20.5</v>
      </c>
      <c r="J5089">
        <v>20.5</v>
      </c>
      <c r="K5089" t="s">
        <v>170</v>
      </c>
      <c r="L5089" t="s">
        <v>12</v>
      </c>
      <c r="M5089" t="s">
        <v>16</v>
      </c>
      <c r="N5089" t="s">
        <v>17</v>
      </c>
    </row>
    <row r="5090" spans="1:14" x14ac:dyDescent="0.35">
      <c r="A5090">
        <v>13967</v>
      </c>
      <c r="B5090">
        <v>6120</v>
      </c>
      <c r="C5090">
        <v>1</v>
      </c>
      <c r="D5090" t="s">
        <v>114</v>
      </c>
      <c r="E5090">
        <v>1</v>
      </c>
      <c r="F5090" s="13">
        <v>42107</v>
      </c>
      <c r="G5090" t="s">
        <v>187</v>
      </c>
      <c r="H5090" s="14">
        <v>0.64787037037037032</v>
      </c>
      <c r="I5090">
        <v>16.75</v>
      </c>
      <c r="J5090">
        <v>16.75</v>
      </c>
      <c r="K5090" t="s">
        <v>171</v>
      </c>
      <c r="L5090" t="s">
        <v>30</v>
      </c>
      <c r="M5090" t="s">
        <v>38</v>
      </c>
      <c r="N5090" t="s">
        <v>39</v>
      </c>
    </row>
    <row r="5091" spans="1:14" x14ac:dyDescent="0.35">
      <c r="A5091">
        <v>13966</v>
      </c>
      <c r="B5091">
        <v>6119</v>
      </c>
      <c r="C5091">
        <v>1</v>
      </c>
      <c r="D5091" t="s">
        <v>29</v>
      </c>
      <c r="E5091">
        <v>1</v>
      </c>
      <c r="F5091" s="13">
        <v>42107</v>
      </c>
      <c r="G5091" t="s">
        <v>187</v>
      </c>
      <c r="H5091" s="14">
        <v>0.62975694444444441</v>
      </c>
      <c r="I5091">
        <v>20.75</v>
      </c>
      <c r="J5091">
        <v>20.75</v>
      </c>
      <c r="K5091" t="s">
        <v>170</v>
      </c>
      <c r="L5091" t="s">
        <v>30</v>
      </c>
      <c r="M5091" t="s">
        <v>31</v>
      </c>
      <c r="N5091" t="s">
        <v>32</v>
      </c>
    </row>
    <row r="5092" spans="1:14" x14ac:dyDescent="0.35">
      <c r="A5092">
        <v>13965</v>
      </c>
      <c r="B5092">
        <v>6118</v>
      </c>
      <c r="C5092">
        <v>1</v>
      </c>
      <c r="D5092" t="s">
        <v>11</v>
      </c>
      <c r="E5092">
        <v>1</v>
      </c>
      <c r="F5092" s="13">
        <v>42107</v>
      </c>
      <c r="G5092" t="s">
        <v>187</v>
      </c>
      <c r="H5092" s="14">
        <v>0.62318287037037035</v>
      </c>
      <c r="I5092">
        <v>13.25</v>
      </c>
      <c r="J5092">
        <v>13.25</v>
      </c>
      <c r="K5092" t="s">
        <v>171</v>
      </c>
      <c r="L5092" t="s">
        <v>12</v>
      </c>
      <c r="M5092" t="s">
        <v>13</v>
      </c>
      <c r="N5092" t="s">
        <v>14</v>
      </c>
    </row>
    <row r="5093" spans="1:14" x14ac:dyDescent="0.35">
      <c r="A5093">
        <v>13964</v>
      </c>
      <c r="B5093">
        <v>6117</v>
      </c>
      <c r="C5093">
        <v>0.25</v>
      </c>
      <c r="D5093" t="s">
        <v>29</v>
      </c>
      <c r="E5093">
        <v>1</v>
      </c>
      <c r="F5093" s="13">
        <v>42107</v>
      </c>
      <c r="G5093" t="s">
        <v>187</v>
      </c>
      <c r="H5093" s="14">
        <v>0.60719907407407403</v>
      </c>
      <c r="I5093">
        <v>20.75</v>
      </c>
      <c r="J5093">
        <v>20.75</v>
      </c>
      <c r="K5093" t="s">
        <v>170</v>
      </c>
      <c r="L5093" t="s">
        <v>30</v>
      </c>
      <c r="M5093" t="s">
        <v>31</v>
      </c>
      <c r="N5093" t="s">
        <v>32</v>
      </c>
    </row>
    <row r="5094" spans="1:14" x14ac:dyDescent="0.35">
      <c r="A5094">
        <v>13963</v>
      </c>
      <c r="B5094">
        <v>6117</v>
      </c>
      <c r="C5094">
        <v>0.25</v>
      </c>
      <c r="D5094" t="s">
        <v>115</v>
      </c>
      <c r="E5094">
        <v>1</v>
      </c>
      <c r="F5094" s="13">
        <v>42107</v>
      </c>
      <c r="G5094" t="s">
        <v>187</v>
      </c>
      <c r="H5094" s="14">
        <v>0.60719907407407403</v>
      </c>
      <c r="I5094">
        <v>12.5</v>
      </c>
      <c r="J5094">
        <v>12.5</v>
      </c>
      <c r="K5094" t="s">
        <v>171</v>
      </c>
      <c r="L5094" t="s">
        <v>12</v>
      </c>
      <c r="M5094" t="s">
        <v>74</v>
      </c>
      <c r="N5094" t="s">
        <v>75</v>
      </c>
    </row>
    <row r="5095" spans="1:14" x14ac:dyDescent="0.35">
      <c r="A5095">
        <v>13962</v>
      </c>
      <c r="B5095">
        <v>6117</v>
      </c>
      <c r="C5095">
        <v>0.25</v>
      </c>
      <c r="D5095" t="s">
        <v>154</v>
      </c>
      <c r="E5095">
        <v>1</v>
      </c>
      <c r="F5095" s="13">
        <v>42107</v>
      </c>
      <c r="G5095" t="s">
        <v>187</v>
      </c>
      <c r="H5095" s="14">
        <v>0.60719907407407403</v>
      </c>
      <c r="I5095">
        <v>16.75</v>
      </c>
      <c r="J5095">
        <v>16.75</v>
      </c>
      <c r="K5095" t="s">
        <v>171</v>
      </c>
      <c r="L5095" t="s">
        <v>19</v>
      </c>
      <c r="M5095" t="s">
        <v>97</v>
      </c>
      <c r="N5095" t="s">
        <v>98</v>
      </c>
    </row>
    <row r="5096" spans="1:14" x14ac:dyDescent="0.35">
      <c r="A5096">
        <v>13961</v>
      </c>
      <c r="B5096">
        <v>6117</v>
      </c>
      <c r="C5096">
        <v>0.25</v>
      </c>
      <c r="D5096" t="s">
        <v>72</v>
      </c>
      <c r="E5096">
        <v>1</v>
      </c>
      <c r="F5096" s="13">
        <v>42107</v>
      </c>
      <c r="G5096" t="s">
        <v>187</v>
      </c>
      <c r="H5096" s="14">
        <v>0.60719907407407403</v>
      </c>
      <c r="I5096">
        <v>16.75</v>
      </c>
      <c r="J5096">
        <v>16.75</v>
      </c>
      <c r="K5096" t="s">
        <v>171</v>
      </c>
      <c r="L5096" t="s">
        <v>30</v>
      </c>
      <c r="M5096" t="s">
        <v>70</v>
      </c>
      <c r="N5096" t="s">
        <v>71</v>
      </c>
    </row>
    <row r="5097" spans="1:14" x14ac:dyDescent="0.35">
      <c r="A5097">
        <v>13960</v>
      </c>
      <c r="B5097">
        <v>6116</v>
      </c>
      <c r="C5097">
        <v>1</v>
      </c>
      <c r="D5097" t="s">
        <v>92</v>
      </c>
      <c r="E5097">
        <v>1</v>
      </c>
      <c r="F5097" s="13">
        <v>42107</v>
      </c>
      <c r="G5097" t="s">
        <v>187</v>
      </c>
      <c r="H5097" s="14">
        <v>0.59824074074074074</v>
      </c>
      <c r="I5097">
        <v>16.25</v>
      </c>
      <c r="J5097">
        <v>16.25</v>
      </c>
      <c r="K5097" t="s">
        <v>171</v>
      </c>
      <c r="L5097" t="s">
        <v>23</v>
      </c>
      <c r="M5097" t="s">
        <v>93</v>
      </c>
      <c r="N5097" t="s">
        <v>94</v>
      </c>
    </row>
    <row r="5098" spans="1:14" x14ac:dyDescent="0.35">
      <c r="A5098">
        <v>13959</v>
      </c>
      <c r="B5098">
        <v>6115</v>
      </c>
      <c r="C5098">
        <v>0.25</v>
      </c>
      <c r="D5098" t="s">
        <v>65</v>
      </c>
      <c r="E5098">
        <v>1</v>
      </c>
      <c r="F5098" s="13">
        <v>42107</v>
      </c>
      <c r="G5098" t="s">
        <v>187</v>
      </c>
      <c r="H5098" s="14">
        <v>0.59644675925925927</v>
      </c>
      <c r="I5098">
        <v>20.75</v>
      </c>
      <c r="J5098">
        <v>20.75</v>
      </c>
      <c r="K5098" t="s">
        <v>170</v>
      </c>
      <c r="L5098" t="s">
        <v>30</v>
      </c>
      <c r="M5098" t="s">
        <v>66</v>
      </c>
      <c r="N5098" t="s">
        <v>67</v>
      </c>
    </row>
    <row r="5099" spans="1:14" x14ac:dyDescent="0.35">
      <c r="A5099">
        <v>13958</v>
      </c>
      <c r="B5099">
        <v>6115</v>
      </c>
      <c r="C5099">
        <v>0.25</v>
      </c>
      <c r="D5099" t="s">
        <v>109</v>
      </c>
      <c r="E5099">
        <v>1</v>
      </c>
      <c r="F5099" s="13">
        <v>42107</v>
      </c>
      <c r="G5099" t="s">
        <v>187</v>
      </c>
      <c r="H5099" s="14">
        <v>0.59644675925925927</v>
      </c>
      <c r="I5099">
        <v>20.25</v>
      </c>
      <c r="J5099">
        <v>20.25</v>
      </c>
      <c r="K5099" t="s">
        <v>170</v>
      </c>
      <c r="L5099" t="s">
        <v>23</v>
      </c>
      <c r="M5099" t="s">
        <v>110</v>
      </c>
      <c r="N5099" t="s">
        <v>111</v>
      </c>
    </row>
    <row r="5100" spans="1:14" x14ac:dyDescent="0.35">
      <c r="A5100">
        <v>13957</v>
      </c>
      <c r="B5100">
        <v>6115</v>
      </c>
      <c r="C5100">
        <v>0.25</v>
      </c>
      <c r="D5100" t="s">
        <v>131</v>
      </c>
      <c r="E5100">
        <v>1</v>
      </c>
      <c r="F5100" s="13">
        <v>42107</v>
      </c>
      <c r="G5100" t="s">
        <v>187</v>
      </c>
      <c r="H5100" s="14">
        <v>0.59644675925925927</v>
      </c>
      <c r="I5100">
        <v>20.75</v>
      </c>
      <c r="J5100">
        <v>20.75</v>
      </c>
      <c r="K5100" t="s">
        <v>170</v>
      </c>
      <c r="L5100" t="s">
        <v>23</v>
      </c>
      <c r="M5100" t="s">
        <v>103</v>
      </c>
      <c r="N5100" t="s">
        <v>104</v>
      </c>
    </row>
    <row r="5101" spans="1:14" x14ac:dyDescent="0.35">
      <c r="A5101">
        <v>13956</v>
      </c>
      <c r="B5101">
        <v>6115</v>
      </c>
      <c r="C5101">
        <v>0.25</v>
      </c>
      <c r="D5101" t="s">
        <v>160</v>
      </c>
      <c r="E5101">
        <v>1</v>
      </c>
      <c r="F5101" s="13">
        <v>42107</v>
      </c>
      <c r="G5101" t="s">
        <v>187</v>
      </c>
      <c r="H5101" s="14">
        <v>0.59644675925925927</v>
      </c>
      <c r="I5101">
        <v>23.65</v>
      </c>
      <c r="J5101">
        <v>23.65</v>
      </c>
      <c r="K5101" t="s">
        <v>173</v>
      </c>
      <c r="L5101" t="s">
        <v>23</v>
      </c>
      <c r="M5101" t="s">
        <v>161</v>
      </c>
      <c r="N5101" t="s">
        <v>162</v>
      </c>
    </row>
    <row r="5102" spans="1:14" x14ac:dyDescent="0.35">
      <c r="A5102">
        <v>13955</v>
      </c>
      <c r="B5102">
        <v>6114</v>
      </c>
      <c r="C5102">
        <v>0.5</v>
      </c>
      <c r="D5102" t="s">
        <v>128</v>
      </c>
      <c r="E5102">
        <v>1</v>
      </c>
      <c r="F5102" s="13">
        <v>42107</v>
      </c>
      <c r="G5102" t="s">
        <v>187</v>
      </c>
      <c r="H5102" s="14">
        <v>0.59320601851851851</v>
      </c>
      <c r="I5102">
        <v>10.5</v>
      </c>
      <c r="J5102">
        <v>10.5</v>
      </c>
      <c r="K5102" t="s">
        <v>173</v>
      </c>
      <c r="L5102" t="s">
        <v>12</v>
      </c>
      <c r="M5102" t="s">
        <v>13</v>
      </c>
      <c r="N5102" t="s">
        <v>14</v>
      </c>
    </row>
    <row r="5103" spans="1:14" x14ac:dyDescent="0.35">
      <c r="A5103">
        <v>13954</v>
      </c>
      <c r="B5103">
        <v>6114</v>
      </c>
      <c r="C5103">
        <v>0.5</v>
      </c>
      <c r="D5103" t="s">
        <v>46</v>
      </c>
      <c r="E5103">
        <v>1</v>
      </c>
      <c r="F5103" s="13">
        <v>42107</v>
      </c>
      <c r="G5103" t="s">
        <v>187</v>
      </c>
      <c r="H5103" s="14">
        <v>0.59320601851851851</v>
      </c>
      <c r="I5103">
        <v>12</v>
      </c>
      <c r="J5103">
        <v>12</v>
      </c>
      <c r="K5103" t="s">
        <v>173</v>
      </c>
      <c r="L5103" t="s">
        <v>12</v>
      </c>
      <c r="M5103" t="s">
        <v>16</v>
      </c>
      <c r="N5103" t="s">
        <v>17</v>
      </c>
    </row>
    <row r="5104" spans="1:14" x14ac:dyDescent="0.35">
      <c r="A5104">
        <v>13953</v>
      </c>
      <c r="B5104">
        <v>6113</v>
      </c>
      <c r="C5104">
        <v>1</v>
      </c>
      <c r="D5104" t="s">
        <v>118</v>
      </c>
      <c r="E5104">
        <v>1</v>
      </c>
      <c r="F5104" s="13">
        <v>42107</v>
      </c>
      <c r="G5104" t="s">
        <v>187</v>
      </c>
      <c r="H5104" s="14">
        <v>0.59013888888888888</v>
      </c>
      <c r="I5104">
        <v>20.25</v>
      </c>
      <c r="J5104">
        <v>20.25</v>
      </c>
      <c r="K5104" t="s">
        <v>170</v>
      </c>
      <c r="L5104" t="s">
        <v>19</v>
      </c>
      <c r="M5104" t="s">
        <v>62</v>
      </c>
      <c r="N5104" t="s">
        <v>63</v>
      </c>
    </row>
    <row r="5105" spans="1:14" x14ac:dyDescent="0.35">
      <c r="A5105">
        <v>13952</v>
      </c>
      <c r="B5105">
        <v>6112</v>
      </c>
      <c r="C5105">
        <v>1</v>
      </c>
      <c r="D5105" t="s">
        <v>149</v>
      </c>
      <c r="E5105">
        <v>1</v>
      </c>
      <c r="F5105" s="13">
        <v>42107</v>
      </c>
      <c r="G5105" t="s">
        <v>187</v>
      </c>
      <c r="H5105" s="14">
        <v>0.58594907407407404</v>
      </c>
      <c r="I5105">
        <v>16</v>
      </c>
      <c r="J5105">
        <v>16</v>
      </c>
      <c r="K5105" t="s">
        <v>171</v>
      </c>
      <c r="L5105" t="s">
        <v>19</v>
      </c>
      <c r="M5105" t="s">
        <v>62</v>
      </c>
      <c r="N5105" t="s">
        <v>63</v>
      </c>
    </row>
    <row r="5106" spans="1:14" x14ac:dyDescent="0.35">
      <c r="A5106">
        <v>13951</v>
      </c>
      <c r="B5106">
        <v>6111</v>
      </c>
      <c r="C5106">
        <v>1</v>
      </c>
      <c r="D5106" t="s">
        <v>15</v>
      </c>
      <c r="E5106">
        <v>1</v>
      </c>
      <c r="F5106" s="13">
        <v>42107</v>
      </c>
      <c r="G5106" t="s">
        <v>187</v>
      </c>
      <c r="H5106" s="14">
        <v>0.58324074074074073</v>
      </c>
      <c r="I5106">
        <v>16</v>
      </c>
      <c r="J5106">
        <v>16</v>
      </c>
      <c r="K5106" t="s">
        <v>171</v>
      </c>
      <c r="L5106" t="s">
        <v>12</v>
      </c>
      <c r="M5106" t="s">
        <v>16</v>
      </c>
      <c r="N5106" t="s">
        <v>17</v>
      </c>
    </row>
    <row r="5107" spans="1:14" x14ac:dyDescent="0.35">
      <c r="A5107">
        <v>13950</v>
      </c>
      <c r="B5107">
        <v>6110</v>
      </c>
      <c r="C5107">
        <v>0.33333333333333331</v>
      </c>
      <c r="D5107" t="s">
        <v>158</v>
      </c>
      <c r="E5107">
        <v>1</v>
      </c>
      <c r="F5107" s="13">
        <v>42107</v>
      </c>
      <c r="G5107" t="s">
        <v>187</v>
      </c>
      <c r="H5107" s="14">
        <v>0.58171296296296293</v>
      </c>
      <c r="I5107">
        <v>16</v>
      </c>
      <c r="J5107">
        <v>16</v>
      </c>
      <c r="K5107" t="s">
        <v>171</v>
      </c>
      <c r="L5107" t="s">
        <v>12</v>
      </c>
      <c r="M5107" t="s">
        <v>90</v>
      </c>
      <c r="N5107" t="s">
        <v>91</v>
      </c>
    </row>
    <row r="5108" spans="1:14" x14ac:dyDescent="0.35">
      <c r="A5108">
        <v>13949</v>
      </c>
      <c r="B5108">
        <v>6110</v>
      </c>
      <c r="C5108">
        <v>0.33333333333333331</v>
      </c>
      <c r="D5108" t="s">
        <v>95</v>
      </c>
      <c r="E5108">
        <v>1</v>
      </c>
      <c r="F5108" s="13">
        <v>42107</v>
      </c>
      <c r="G5108" t="s">
        <v>187</v>
      </c>
      <c r="H5108" s="14">
        <v>0.58171296296296293</v>
      </c>
      <c r="I5108">
        <v>14.75</v>
      </c>
      <c r="J5108">
        <v>14.75</v>
      </c>
      <c r="K5108" t="s">
        <v>171</v>
      </c>
      <c r="L5108" t="s">
        <v>19</v>
      </c>
      <c r="M5108" t="s">
        <v>87</v>
      </c>
      <c r="N5108" t="s">
        <v>88</v>
      </c>
    </row>
    <row r="5109" spans="1:14" x14ac:dyDescent="0.35">
      <c r="A5109">
        <v>13948</v>
      </c>
      <c r="B5109">
        <v>6110</v>
      </c>
      <c r="C5109">
        <v>0.33333333333333331</v>
      </c>
      <c r="D5109" t="s">
        <v>80</v>
      </c>
      <c r="E5109">
        <v>1</v>
      </c>
      <c r="F5109" s="13">
        <v>42107</v>
      </c>
      <c r="G5109" t="s">
        <v>187</v>
      </c>
      <c r="H5109" s="14">
        <v>0.58171296296296293</v>
      </c>
      <c r="I5109">
        <v>12</v>
      </c>
      <c r="J5109">
        <v>12</v>
      </c>
      <c r="K5109" t="s">
        <v>173</v>
      </c>
      <c r="L5109" t="s">
        <v>12</v>
      </c>
      <c r="M5109" t="s">
        <v>81</v>
      </c>
      <c r="N5109" t="s">
        <v>82</v>
      </c>
    </row>
    <row r="5110" spans="1:14" x14ac:dyDescent="0.35">
      <c r="A5110">
        <v>13947</v>
      </c>
      <c r="B5110">
        <v>6109</v>
      </c>
      <c r="C5110">
        <v>1</v>
      </c>
      <c r="D5110" t="s">
        <v>47</v>
      </c>
      <c r="E5110">
        <v>1</v>
      </c>
      <c r="F5110" s="13">
        <v>42107</v>
      </c>
      <c r="G5110" t="s">
        <v>187</v>
      </c>
      <c r="H5110" s="14">
        <v>0.58106481481481487</v>
      </c>
      <c r="I5110">
        <v>12</v>
      </c>
      <c r="J5110">
        <v>12</v>
      </c>
      <c r="K5110" t="s">
        <v>173</v>
      </c>
      <c r="L5110" t="s">
        <v>19</v>
      </c>
      <c r="M5110" t="s">
        <v>48</v>
      </c>
      <c r="N5110" t="s">
        <v>49</v>
      </c>
    </row>
    <row r="5111" spans="1:14" x14ac:dyDescent="0.35">
      <c r="A5111">
        <v>13946</v>
      </c>
      <c r="B5111">
        <v>6108</v>
      </c>
      <c r="C5111">
        <v>0.25</v>
      </c>
      <c r="D5111" t="s">
        <v>150</v>
      </c>
      <c r="E5111">
        <v>1</v>
      </c>
      <c r="F5111" s="13">
        <v>42107</v>
      </c>
      <c r="G5111" t="s">
        <v>187</v>
      </c>
      <c r="H5111" s="14">
        <v>0.57326388888888891</v>
      </c>
      <c r="I5111">
        <v>16</v>
      </c>
      <c r="J5111">
        <v>16</v>
      </c>
      <c r="K5111" t="s">
        <v>171</v>
      </c>
      <c r="L5111" t="s">
        <v>12</v>
      </c>
      <c r="M5111" t="s">
        <v>41</v>
      </c>
      <c r="N5111" t="s">
        <v>42</v>
      </c>
    </row>
    <row r="5112" spans="1:14" x14ac:dyDescent="0.35">
      <c r="A5112">
        <v>13945</v>
      </c>
      <c r="B5112">
        <v>6108</v>
      </c>
      <c r="C5112">
        <v>0.25</v>
      </c>
      <c r="D5112" t="s">
        <v>131</v>
      </c>
      <c r="E5112">
        <v>1</v>
      </c>
      <c r="F5112" s="13">
        <v>42107</v>
      </c>
      <c r="G5112" t="s">
        <v>187</v>
      </c>
      <c r="H5112" s="14">
        <v>0.57326388888888891</v>
      </c>
      <c r="I5112">
        <v>20.75</v>
      </c>
      <c r="J5112">
        <v>20.75</v>
      </c>
      <c r="K5112" t="s">
        <v>170</v>
      </c>
      <c r="L5112" t="s">
        <v>23</v>
      </c>
      <c r="M5112" t="s">
        <v>103</v>
      </c>
      <c r="N5112" t="s">
        <v>104</v>
      </c>
    </row>
    <row r="5113" spans="1:14" x14ac:dyDescent="0.35">
      <c r="A5113">
        <v>13944</v>
      </c>
      <c r="B5113">
        <v>6108</v>
      </c>
      <c r="C5113">
        <v>0.25</v>
      </c>
      <c r="D5113" t="s">
        <v>128</v>
      </c>
      <c r="E5113">
        <v>1</v>
      </c>
      <c r="F5113" s="13">
        <v>42107</v>
      </c>
      <c r="G5113" t="s">
        <v>187</v>
      </c>
      <c r="H5113" s="14">
        <v>0.57326388888888891</v>
      </c>
      <c r="I5113">
        <v>10.5</v>
      </c>
      <c r="J5113">
        <v>10.5</v>
      </c>
      <c r="K5113" t="s">
        <v>173</v>
      </c>
      <c r="L5113" t="s">
        <v>12</v>
      </c>
      <c r="M5113" t="s">
        <v>13</v>
      </c>
      <c r="N5113" t="s">
        <v>14</v>
      </c>
    </row>
    <row r="5114" spans="1:14" x14ac:dyDescent="0.35">
      <c r="A5114">
        <v>13943</v>
      </c>
      <c r="B5114">
        <v>6108</v>
      </c>
      <c r="C5114">
        <v>0.25</v>
      </c>
      <c r="D5114" t="s">
        <v>86</v>
      </c>
      <c r="E5114">
        <v>1</v>
      </c>
      <c r="F5114" s="13">
        <v>42107</v>
      </c>
      <c r="G5114" t="s">
        <v>187</v>
      </c>
      <c r="H5114" s="14">
        <v>0.57326388888888891</v>
      </c>
      <c r="I5114">
        <v>17.95</v>
      </c>
      <c r="J5114">
        <v>17.95</v>
      </c>
      <c r="K5114" t="s">
        <v>170</v>
      </c>
      <c r="L5114" t="s">
        <v>19</v>
      </c>
      <c r="M5114" t="s">
        <v>87</v>
      </c>
      <c r="N5114" t="s">
        <v>88</v>
      </c>
    </row>
    <row r="5115" spans="1:14" x14ac:dyDescent="0.35">
      <c r="A5115">
        <v>13942</v>
      </c>
      <c r="B5115">
        <v>6107</v>
      </c>
      <c r="C5115">
        <v>1</v>
      </c>
      <c r="D5115" t="s">
        <v>64</v>
      </c>
      <c r="E5115">
        <v>1</v>
      </c>
      <c r="F5115" s="13">
        <v>42107</v>
      </c>
      <c r="G5115" t="s">
        <v>187</v>
      </c>
      <c r="H5115" s="14">
        <v>0.55895833333333333</v>
      </c>
      <c r="I5115">
        <v>20.25</v>
      </c>
      <c r="J5115">
        <v>20.25</v>
      </c>
      <c r="K5115" t="s">
        <v>170</v>
      </c>
      <c r="L5115" t="s">
        <v>19</v>
      </c>
      <c r="M5115" t="s">
        <v>27</v>
      </c>
      <c r="N5115" t="s">
        <v>28</v>
      </c>
    </row>
    <row r="5116" spans="1:14" x14ac:dyDescent="0.35">
      <c r="A5116">
        <v>13941</v>
      </c>
      <c r="B5116">
        <v>6106</v>
      </c>
      <c r="C5116">
        <v>0.5</v>
      </c>
      <c r="D5116" t="s">
        <v>58</v>
      </c>
      <c r="E5116">
        <v>1</v>
      </c>
      <c r="F5116" s="13">
        <v>42107</v>
      </c>
      <c r="G5116" t="s">
        <v>187</v>
      </c>
      <c r="H5116" s="14">
        <v>0.5540046296296296</v>
      </c>
      <c r="I5116">
        <v>20.75</v>
      </c>
      <c r="J5116">
        <v>20.75</v>
      </c>
      <c r="K5116" t="s">
        <v>170</v>
      </c>
      <c r="L5116" t="s">
        <v>19</v>
      </c>
      <c r="M5116" t="s">
        <v>59</v>
      </c>
      <c r="N5116" t="s">
        <v>60</v>
      </c>
    </row>
    <row r="5117" spans="1:14" x14ac:dyDescent="0.35">
      <c r="A5117">
        <v>13940</v>
      </c>
      <c r="B5117">
        <v>6106</v>
      </c>
      <c r="C5117">
        <v>0.5</v>
      </c>
      <c r="D5117" t="s">
        <v>156</v>
      </c>
      <c r="E5117">
        <v>1</v>
      </c>
      <c r="F5117" s="13">
        <v>42107</v>
      </c>
      <c r="G5117" t="s">
        <v>187</v>
      </c>
      <c r="H5117" s="14">
        <v>0.5540046296296296</v>
      </c>
      <c r="I5117">
        <v>12</v>
      </c>
      <c r="J5117">
        <v>12</v>
      </c>
      <c r="K5117" t="s">
        <v>173</v>
      </c>
      <c r="L5117" t="s">
        <v>19</v>
      </c>
      <c r="M5117" t="s">
        <v>100</v>
      </c>
      <c r="N5117" t="s">
        <v>101</v>
      </c>
    </row>
    <row r="5118" spans="1:14" x14ac:dyDescent="0.35">
      <c r="A5118">
        <v>13939</v>
      </c>
      <c r="B5118">
        <v>6105</v>
      </c>
      <c r="C5118">
        <v>0.5</v>
      </c>
      <c r="D5118" t="s">
        <v>65</v>
      </c>
      <c r="E5118">
        <v>1</v>
      </c>
      <c r="F5118" s="13">
        <v>42107</v>
      </c>
      <c r="G5118" t="s">
        <v>187</v>
      </c>
      <c r="H5118" s="14">
        <v>0.55218750000000005</v>
      </c>
      <c r="I5118">
        <v>20.75</v>
      </c>
      <c r="J5118">
        <v>20.75</v>
      </c>
      <c r="K5118" t="s">
        <v>170</v>
      </c>
      <c r="L5118" t="s">
        <v>30</v>
      </c>
      <c r="M5118" t="s">
        <v>66</v>
      </c>
      <c r="N5118" t="s">
        <v>67</v>
      </c>
    </row>
    <row r="5119" spans="1:14" x14ac:dyDescent="0.35">
      <c r="A5119">
        <v>13938</v>
      </c>
      <c r="B5119">
        <v>6105</v>
      </c>
      <c r="C5119">
        <v>0.5</v>
      </c>
      <c r="D5119" t="s">
        <v>77</v>
      </c>
      <c r="E5119">
        <v>1</v>
      </c>
      <c r="F5119" s="13">
        <v>42107</v>
      </c>
      <c r="G5119" t="s">
        <v>187</v>
      </c>
      <c r="H5119" s="14">
        <v>0.55218750000000005</v>
      </c>
      <c r="I5119">
        <v>20.75</v>
      </c>
      <c r="J5119">
        <v>20.75</v>
      </c>
      <c r="K5119" t="s">
        <v>170</v>
      </c>
      <c r="L5119" t="s">
        <v>30</v>
      </c>
      <c r="M5119" t="s">
        <v>78</v>
      </c>
      <c r="N5119" t="s">
        <v>79</v>
      </c>
    </row>
    <row r="5120" spans="1:14" x14ac:dyDescent="0.35">
      <c r="A5120">
        <v>13937</v>
      </c>
      <c r="B5120">
        <v>6104</v>
      </c>
      <c r="C5120">
        <v>0.5</v>
      </c>
      <c r="D5120" t="s">
        <v>118</v>
      </c>
      <c r="E5120">
        <v>1</v>
      </c>
      <c r="F5120" s="13">
        <v>42107</v>
      </c>
      <c r="G5120" t="s">
        <v>187</v>
      </c>
      <c r="H5120" s="14">
        <v>0.55144675925925923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13936</v>
      </c>
      <c r="B5121">
        <v>6104</v>
      </c>
      <c r="C5121">
        <v>0.5</v>
      </c>
      <c r="D5121" t="s">
        <v>95</v>
      </c>
      <c r="E5121">
        <v>1</v>
      </c>
      <c r="F5121" s="13">
        <v>42107</v>
      </c>
      <c r="G5121" t="s">
        <v>187</v>
      </c>
      <c r="H5121" s="14">
        <v>0.55144675925925923</v>
      </c>
      <c r="I5121">
        <v>14.75</v>
      </c>
      <c r="J5121">
        <v>14.75</v>
      </c>
      <c r="K5121" t="s">
        <v>171</v>
      </c>
      <c r="L5121" t="s">
        <v>19</v>
      </c>
      <c r="M5121" t="s">
        <v>87</v>
      </c>
      <c r="N5121" t="s">
        <v>88</v>
      </c>
    </row>
    <row r="5122" spans="1:14" x14ac:dyDescent="0.35">
      <c r="A5122">
        <v>13935</v>
      </c>
      <c r="B5122">
        <v>6103</v>
      </c>
      <c r="C5122">
        <v>1</v>
      </c>
      <c r="D5122" t="s">
        <v>157</v>
      </c>
      <c r="E5122">
        <v>1</v>
      </c>
      <c r="F5122" s="13">
        <v>42107</v>
      </c>
      <c r="G5122" t="s">
        <v>187</v>
      </c>
      <c r="H5122" s="14">
        <v>0.54407407407407404</v>
      </c>
      <c r="I5122">
        <v>16</v>
      </c>
      <c r="J5122">
        <v>16</v>
      </c>
      <c r="K5122" t="s">
        <v>171</v>
      </c>
      <c r="L5122" t="s">
        <v>19</v>
      </c>
      <c r="M5122" t="s">
        <v>106</v>
      </c>
      <c r="N5122" t="s">
        <v>107</v>
      </c>
    </row>
    <row r="5123" spans="1:14" x14ac:dyDescent="0.35">
      <c r="A5123">
        <v>13934</v>
      </c>
      <c r="B5123">
        <v>6102</v>
      </c>
      <c r="C5123">
        <v>1</v>
      </c>
      <c r="D5123" t="s">
        <v>147</v>
      </c>
      <c r="E5123">
        <v>1</v>
      </c>
      <c r="F5123" s="13">
        <v>42107</v>
      </c>
      <c r="G5123" t="s">
        <v>187</v>
      </c>
      <c r="H5123" s="14">
        <v>0.54216435185185186</v>
      </c>
      <c r="I5123">
        <v>20.75</v>
      </c>
      <c r="J5123">
        <v>20.75</v>
      </c>
      <c r="K5123" t="s">
        <v>170</v>
      </c>
      <c r="L5123" t="s">
        <v>23</v>
      </c>
      <c r="M5123" t="s">
        <v>44</v>
      </c>
      <c r="N5123" t="s">
        <v>45</v>
      </c>
    </row>
    <row r="5124" spans="1:14" x14ac:dyDescent="0.35">
      <c r="A5124">
        <v>13933</v>
      </c>
      <c r="B5124">
        <v>6101</v>
      </c>
      <c r="C5124">
        <v>1</v>
      </c>
      <c r="D5124" t="s">
        <v>29</v>
      </c>
      <c r="E5124">
        <v>1</v>
      </c>
      <c r="F5124" s="13">
        <v>42107</v>
      </c>
      <c r="G5124" t="s">
        <v>187</v>
      </c>
      <c r="H5124" s="14">
        <v>0.53432870370370367</v>
      </c>
      <c r="I5124">
        <v>20.75</v>
      </c>
      <c r="J5124">
        <v>20.75</v>
      </c>
      <c r="K5124" t="s">
        <v>170</v>
      </c>
      <c r="L5124" t="s">
        <v>30</v>
      </c>
      <c r="M5124" t="s">
        <v>31</v>
      </c>
      <c r="N5124" t="s">
        <v>32</v>
      </c>
    </row>
    <row r="5125" spans="1:14" x14ac:dyDescent="0.35">
      <c r="A5125">
        <v>13932</v>
      </c>
      <c r="B5125">
        <v>6100</v>
      </c>
      <c r="C5125">
        <v>1</v>
      </c>
      <c r="D5125" t="s">
        <v>116</v>
      </c>
      <c r="E5125">
        <v>1</v>
      </c>
      <c r="F5125" s="13">
        <v>42107</v>
      </c>
      <c r="G5125" t="s">
        <v>187</v>
      </c>
      <c r="H5125" s="14">
        <v>0.52547453703703706</v>
      </c>
      <c r="I5125">
        <v>12.5</v>
      </c>
      <c r="J5125">
        <v>12.5</v>
      </c>
      <c r="K5125" t="s">
        <v>173</v>
      </c>
      <c r="L5125" t="s">
        <v>23</v>
      </c>
      <c r="M5125" t="s">
        <v>35</v>
      </c>
      <c r="N5125" t="s">
        <v>36</v>
      </c>
    </row>
    <row r="5126" spans="1:14" x14ac:dyDescent="0.35">
      <c r="A5126">
        <v>13931</v>
      </c>
      <c r="B5126">
        <v>6099</v>
      </c>
      <c r="C5126">
        <v>0.1</v>
      </c>
      <c r="D5126" t="s">
        <v>149</v>
      </c>
      <c r="E5126">
        <v>1</v>
      </c>
      <c r="F5126" s="13">
        <v>42107</v>
      </c>
      <c r="G5126" t="s">
        <v>187</v>
      </c>
      <c r="H5126" s="14">
        <v>0.5234375</v>
      </c>
      <c r="I5126">
        <v>16</v>
      </c>
      <c r="J5126">
        <v>16</v>
      </c>
      <c r="K5126" t="s">
        <v>171</v>
      </c>
      <c r="L5126" t="s">
        <v>19</v>
      </c>
      <c r="M5126" t="s">
        <v>62</v>
      </c>
      <c r="N5126" t="s">
        <v>63</v>
      </c>
    </row>
    <row r="5127" spans="1:14" x14ac:dyDescent="0.35">
      <c r="A5127">
        <v>13930</v>
      </c>
      <c r="B5127">
        <v>6099</v>
      </c>
      <c r="C5127">
        <v>0.1</v>
      </c>
      <c r="D5127" t="s">
        <v>136</v>
      </c>
      <c r="E5127">
        <v>1</v>
      </c>
      <c r="F5127" s="13">
        <v>42107</v>
      </c>
      <c r="G5127" t="s">
        <v>187</v>
      </c>
      <c r="H5127" s="14">
        <v>0.5234375</v>
      </c>
      <c r="I5127">
        <v>25.5</v>
      </c>
      <c r="J5127">
        <v>25.5</v>
      </c>
      <c r="K5127" t="s">
        <v>174</v>
      </c>
      <c r="L5127" t="s">
        <v>12</v>
      </c>
      <c r="M5127" t="s">
        <v>41</v>
      </c>
      <c r="N5127" t="s">
        <v>42</v>
      </c>
    </row>
    <row r="5128" spans="1:14" x14ac:dyDescent="0.35">
      <c r="A5128">
        <v>13929</v>
      </c>
      <c r="B5128">
        <v>6099</v>
      </c>
      <c r="C5128">
        <v>0.1</v>
      </c>
      <c r="D5128" t="s">
        <v>146</v>
      </c>
      <c r="E5128">
        <v>1</v>
      </c>
      <c r="F5128" s="13">
        <v>42107</v>
      </c>
      <c r="G5128" t="s">
        <v>187</v>
      </c>
      <c r="H5128" s="14">
        <v>0.5234375</v>
      </c>
      <c r="I5128">
        <v>12.75</v>
      </c>
      <c r="J5128">
        <v>12.75</v>
      </c>
      <c r="K5128" t="s">
        <v>173</v>
      </c>
      <c r="L5128" t="s">
        <v>30</v>
      </c>
      <c r="M5128" t="s">
        <v>31</v>
      </c>
      <c r="N5128" t="s">
        <v>32</v>
      </c>
    </row>
    <row r="5129" spans="1:14" x14ac:dyDescent="0.35">
      <c r="A5129">
        <v>13928</v>
      </c>
      <c r="B5129">
        <v>6099</v>
      </c>
      <c r="C5129">
        <v>0.1</v>
      </c>
      <c r="D5129" t="s">
        <v>153</v>
      </c>
      <c r="E5129">
        <v>1</v>
      </c>
      <c r="F5129" s="13">
        <v>42107</v>
      </c>
      <c r="G5129" t="s">
        <v>187</v>
      </c>
      <c r="H5129" s="14">
        <v>0.5234375</v>
      </c>
      <c r="I5129">
        <v>16.5</v>
      </c>
      <c r="J5129">
        <v>16.5</v>
      </c>
      <c r="K5129" t="s">
        <v>171</v>
      </c>
      <c r="L5129" t="s">
        <v>23</v>
      </c>
      <c r="M5129" t="s">
        <v>56</v>
      </c>
      <c r="N5129" t="s">
        <v>57</v>
      </c>
    </row>
    <row r="5130" spans="1:14" x14ac:dyDescent="0.35">
      <c r="A5130">
        <v>13927</v>
      </c>
      <c r="B5130">
        <v>6099</v>
      </c>
      <c r="C5130">
        <v>0.1</v>
      </c>
      <c r="D5130" t="s">
        <v>65</v>
      </c>
      <c r="E5130">
        <v>1</v>
      </c>
      <c r="F5130" s="13">
        <v>42107</v>
      </c>
      <c r="G5130" t="s">
        <v>187</v>
      </c>
      <c r="H5130" s="14">
        <v>0.5234375</v>
      </c>
      <c r="I5130">
        <v>20.75</v>
      </c>
      <c r="J5130">
        <v>20.75</v>
      </c>
      <c r="K5130" t="s">
        <v>170</v>
      </c>
      <c r="L5130" t="s">
        <v>30</v>
      </c>
      <c r="M5130" t="s">
        <v>66</v>
      </c>
      <c r="N5130" t="s">
        <v>67</v>
      </c>
    </row>
    <row r="5131" spans="1:14" x14ac:dyDescent="0.35">
      <c r="A5131">
        <v>13926</v>
      </c>
      <c r="B5131">
        <v>6099</v>
      </c>
      <c r="C5131">
        <v>0.1</v>
      </c>
      <c r="D5131" t="s">
        <v>102</v>
      </c>
      <c r="E5131">
        <v>1</v>
      </c>
      <c r="F5131" s="13">
        <v>42107</v>
      </c>
      <c r="G5131" t="s">
        <v>187</v>
      </c>
      <c r="H5131" s="14">
        <v>0.5234375</v>
      </c>
      <c r="I5131">
        <v>12.5</v>
      </c>
      <c r="J5131">
        <v>12.5</v>
      </c>
      <c r="K5131" t="s">
        <v>173</v>
      </c>
      <c r="L5131" t="s">
        <v>23</v>
      </c>
      <c r="M5131" t="s">
        <v>103</v>
      </c>
      <c r="N5131" t="s">
        <v>104</v>
      </c>
    </row>
    <row r="5132" spans="1:14" x14ac:dyDescent="0.35">
      <c r="A5132">
        <v>13925</v>
      </c>
      <c r="B5132">
        <v>6099</v>
      </c>
      <c r="C5132">
        <v>0.1</v>
      </c>
      <c r="D5132" t="s">
        <v>26</v>
      </c>
      <c r="E5132">
        <v>1</v>
      </c>
      <c r="F5132" s="13">
        <v>42107</v>
      </c>
      <c r="G5132" t="s">
        <v>187</v>
      </c>
      <c r="H5132" s="14">
        <v>0.5234375</v>
      </c>
      <c r="I5132">
        <v>16</v>
      </c>
      <c r="J5132">
        <v>16</v>
      </c>
      <c r="K5132" t="s">
        <v>171</v>
      </c>
      <c r="L5132" t="s">
        <v>19</v>
      </c>
      <c r="M5132" t="s">
        <v>27</v>
      </c>
      <c r="N5132" t="s">
        <v>28</v>
      </c>
    </row>
    <row r="5133" spans="1:14" x14ac:dyDescent="0.35">
      <c r="A5133">
        <v>13924</v>
      </c>
      <c r="B5133">
        <v>6099</v>
      </c>
      <c r="C5133">
        <v>0.1</v>
      </c>
      <c r="D5133" t="s">
        <v>64</v>
      </c>
      <c r="E5133">
        <v>1</v>
      </c>
      <c r="F5133" s="13">
        <v>42107</v>
      </c>
      <c r="G5133" t="s">
        <v>187</v>
      </c>
      <c r="H5133" s="14">
        <v>0.5234375</v>
      </c>
      <c r="I5133">
        <v>20.25</v>
      </c>
      <c r="J5133">
        <v>20.25</v>
      </c>
      <c r="K5133" t="s">
        <v>170</v>
      </c>
      <c r="L5133" t="s">
        <v>19</v>
      </c>
      <c r="M5133" t="s">
        <v>27</v>
      </c>
      <c r="N5133" t="s">
        <v>28</v>
      </c>
    </row>
    <row r="5134" spans="1:14" x14ac:dyDescent="0.35">
      <c r="A5134">
        <v>13923</v>
      </c>
      <c r="B5134">
        <v>6099</v>
      </c>
      <c r="C5134">
        <v>0.1</v>
      </c>
      <c r="D5134" t="s">
        <v>141</v>
      </c>
      <c r="E5134">
        <v>1</v>
      </c>
      <c r="F5134" s="13">
        <v>42107</v>
      </c>
      <c r="G5134" t="s">
        <v>187</v>
      </c>
      <c r="H5134" s="14">
        <v>0.5234375</v>
      </c>
      <c r="I5134">
        <v>20.25</v>
      </c>
      <c r="J5134">
        <v>20.25</v>
      </c>
      <c r="K5134" t="s">
        <v>170</v>
      </c>
      <c r="L5134" t="s">
        <v>19</v>
      </c>
      <c r="M5134" t="s">
        <v>100</v>
      </c>
      <c r="N5134" t="s">
        <v>101</v>
      </c>
    </row>
    <row r="5135" spans="1:14" x14ac:dyDescent="0.35">
      <c r="A5135">
        <v>13922</v>
      </c>
      <c r="B5135">
        <v>6099</v>
      </c>
      <c r="C5135">
        <v>0.1</v>
      </c>
      <c r="D5135" t="s">
        <v>112</v>
      </c>
      <c r="E5135">
        <v>1</v>
      </c>
      <c r="F5135" s="13">
        <v>42107</v>
      </c>
      <c r="G5135" t="s">
        <v>187</v>
      </c>
      <c r="H5135" s="14">
        <v>0.5234375</v>
      </c>
      <c r="I5135">
        <v>16</v>
      </c>
      <c r="J5135">
        <v>16</v>
      </c>
      <c r="K5135" t="s">
        <v>171</v>
      </c>
      <c r="L5135" t="s">
        <v>12</v>
      </c>
      <c r="M5135" t="s">
        <v>51</v>
      </c>
      <c r="N5135" t="s">
        <v>52</v>
      </c>
    </row>
    <row r="5136" spans="1:14" x14ac:dyDescent="0.35">
      <c r="A5136">
        <v>13921</v>
      </c>
      <c r="B5136">
        <v>6098</v>
      </c>
      <c r="C5136">
        <v>0.33333333333333331</v>
      </c>
      <c r="D5136" t="s">
        <v>157</v>
      </c>
      <c r="E5136">
        <v>1</v>
      </c>
      <c r="F5136" s="13">
        <v>42107</v>
      </c>
      <c r="G5136" t="s">
        <v>187</v>
      </c>
      <c r="H5136" s="14">
        <v>0.52039351851851856</v>
      </c>
      <c r="I5136">
        <v>16</v>
      </c>
      <c r="J5136">
        <v>16</v>
      </c>
      <c r="K5136" t="s">
        <v>171</v>
      </c>
      <c r="L5136" t="s">
        <v>19</v>
      </c>
      <c r="M5136" t="s">
        <v>106</v>
      </c>
      <c r="N5136" t="s">
        <v>107</v>
      </c>
    </row>
    <row r="5137" spans="1:14" x14ac:dyDescent="0.35">
      <c r="A5137">
        <v>13920</v>
      </c>
      <c r="B5137">
        <v>6098</v>
      </c>
      <c r="C5137">
        <v>0.33333333333333331</v>
      </c>
      <c r="D5137" t="s">
        <v>105</v>
      </c>
      <c r="E5137">
        <v>1</v>
      </c>
      <c r="F5137" s="13">
        <v>42107</v>
      </c>
      <c r="G5137" t="s">
        <v>187</v>
      </c>
      <c r="H5137" s="14">
        <v>0.52039351851851856</v>
      </c>
      <c r="I5137">
        <v>20.25</v>
      </c>
      <c r="J5137">
        <v>20.25</v>
      </c>
      <c r="K5137" t="s">
        <v>170</v>
      </c>
      <c r="L5137" t="s">
        <v>19</v>
      </c>
      <c r="M5137" t="s">
        <v>106</v>
      </c>
      <c r="N5137" t="s">
        <v>107</v>
      </c>
    </row>
    <row r="5138" spans="1:14" x14ac:dyDescent="0.35">
      <c r="A5138">
        <v>13919</v>
      </c>
      <c r="B5138">
        <v>6098</v>
      </c>
      <c r="C5138">
        <v>0.33333333333333331</v>
      </c>
      <c r="D5138" t="s">
        <v>109</v>
      </c>
      <c r="E5138">
        <v>1</v>
      </c>
      <c r="F5138" s="13">
        <v>42107</v>
      </c>
      <c r="G5138" t="s">
        <v>187</v>
      </c>
      <c r="H5138" s="14">
        <v>0.52039351851851856</v>
      </c>
      <c r="I5138">
        <v>20.25</v>
      </c>
      <c r="J5138">
        <v>20.25</v>
      </c>
      <c r="K5138" t="s">
        <v>170</v>
      </c>
      <c r="L5138" t="s">
        <v>23</v>
      </c>
      <c r="M5138" t="s">
        <v>110</v>
      </c>
      <c r="N5138" t="s">
        <v>111</v>
      </c>
    </row>
    <row r="5139" spans="1:14" x14ac:dyDescent="0.35">
      <c r="A5139">
        <v>13918</v>
      </c>
      <c r="B5139">
        <v>6097</v>
      </c>
      <c r="C5139">
        <v>0.14285714285714285</v>
      </c>
      <c r="D5139" t="s">
        <v>29</v>
      </c>
      <c r="E5139">
        <v>1</v>
      </c>
      <c r="F5139" s="13">
        <v>42107</v>
      </c>
      <c r="G5139" t="s">
        <v>187</v>
      </c>
      <c r="H5139" s="14">
        <v>0.51725694444444448</v>
      </c>
      <c r="I5139">
        <v>20.75</v>
      </c>
      <c r="J5139">
        <v>20.75</v>
      </c>
      <c r="K5139" t="s">
        <v>170</v>
      </c>
      <c r="L5139" t="s">
        <v>30</v>
      </c>
      <c r="M5139" t="s">
        <v>31</v>
      </c>
      <c r="N5139" t="s">
        <v>32</v>
      </c>
    </row>
    <row r="5140" spans="1:14" x14ac:dyDescent="0.35">
      <c r="A5140">
        <v>13917</v>
      </c>
      <c r="B5140">
        <v>6097</v>
      </c>
      <c r="C5140">
        <v>0.14285714285714285</v>
      </c>
      <c r="D5140" t="s">
        <v>153</v>
      </c>
      <c r="E5140">
        <v>1</v>
      </c>
      <c r="F5140" s="13">
        <v>42107</v>
      </c>
      <c r="G5140" t="s">
        <v>187</v>
      </c>
      <c r="H5140" s="14">
        <v>0.51725694444444448</v>
      </c>
      <c r="I5140">
        <v>16.5</v>
      </c>
      <c r="J5140">
        <v>16.5</v>
      </c>
      <c r="K5140" t="s">
        <v>171</v>
      </c>
      <c r="L5140" t="s">
        <v>23</v>
      </c>
      <c r="M5140" t="s">
        <v>56</v>
      </c>
      <c r="N5140" t="s">
        <v>57</v>
      </c>
    </row>
    <row r="5141" spans="1:14" x14ac:dyDescent="0.35">
      <c r="A5141">
        <v>13916</v>
      </c>
      <c r="B5141">
        <v>6097</v>
      </c>
      <c r="C5141">
        <v>0.14285714285714285</v>
      </c>
      <c r="D5141" t="s">
        <v>55</v>
      </c>
      <c r="E5141">
        <v>1</v>
      </c>
      <c r="F5141" s="13">
        <v>42107</v>
      </c>
      <c r="G5141" t="s">
        <v>187</v>
      </c>
      <c r="H5141" s="14">
        <v>0.51725694444444448</v>
      </c>
      <c r="I5141">
        <v>20.75</v>
      </c>
      <c r="J5141">
        <v>20.75</v>
      </c>
      <c r="K5141" t="s">
        <v>170</v>
      </c>
      <c r="L5141" t="s">
        <v>23</v>
      </c>
      <c r="M5141" t="s">
        <v>56</v>
      </c>
      <c r="N5141" t="s">
        <v>57</v>
      </c>
    </row>
    <row r="5142" spans="1:14" x14ac:dyDescent="0.35">
      <c r="A5142">
        <v>13915</v>
      </c>
      <c r="B5142">
        <v>6097</v>
      </c>
      <c r="C5142">
        <v>0.14285714285714285</v>
      </c>
      <c r="D5142" t="s">
        <v>131</v>
      </c>
      <c r="E5142">
        <v>1</v>
      </c>
      <c r="F5142" s="13">
        <v>42107</v>
      </c>
      <c r="G5142" t="s">
        <v>187</v>
      </c>
      <c r="H5142" s="14">
        <v>0.51725694444444448</v>
      </c>
      <c r="I5142">
        <v>20.75</v>
      </c>
      <c r="J5142">
        <v>20.75</v>
      </c>
      <c r="K5142" t="s">
        <v>170</v>
      </c>
      <c r="L5142" t="s">
        <v>23</v>
      </c>
      <c r="M5142" t="s">
        <v>103</v>
      </c>
      <c r="N5142" t="s">
        <v>104</v>
      </c>
    </row>
    <row r="5143" spans="1:14" x14ac:dyDescent="0.35">
      <c r="A5143">
        <v>13914</v>
      </c>
      <c r="B5143">
        <v>6097</v>
      </c>
      <c r="C5143">
        <v>0.14285714285714285</v>
      </c>
      <c r="D5143" t="s">
        <v>122</v>
      </c>
      <c r="E5143">
        <v>1</v>
      </c>
      <c r="F5143" s="13">
        <v>42107</v>
      </c>
      <c r="G5143" t="s">
        <v>187</v>
      </c>
      <c r="H5143" s="14">
        <v>0.51725694444444448</v>
      </c>
      <c r="I5143">
        <v>9.75</v>
      </c>
      <c r="J5143">
        <v>9.75</v>
      </c>
      <c r="K5143" t="s">
        <v>173</v>
      </c>
      <c r="L5143" t="s">
        <v>12</v>
      </c>
      <c r="M5143" t="s">
        <v>74</v>
      </c>
      <c r="N5143" t="s">
        <v>75</v>
      </c>
    </row>
    <row r="5144" spans="1:14" x14ac:dyDescent="0.35">
      <c r="A5144">
        <v>13913</v>
      </c>
      <c r="B5144">
        <v>6097</v>
      </c>
      <c r="C5144">
        <v>0.14285714285714285</v>
      </c>
      <c r="D5144" t="s">
        <v>64</v>
      </c>
      <c r="E5144">
        <v>1</v>
      </c>
      <c r="F5144" s="13">
        <v>42107</v>
      </c>
      <c r="G5144" t="s">
        <v>187</v>
      </c>
      <c r="H5144" s="14">
        <v>0.51725694444444448</v>
      </c>
      <c r="I5144">
        <v>20.25</v>
      </c>
      <c r="J5144">
        <v>20.25</v>
      </c>
      <c r="K5144" t="s">
        <v>170</v>
      </c>
      <c r="L5144" t="s">
        <v>19</v>
      </c>
      <c r="M5144" t="s">
        <v>27</v>
      </c>
      <c r="N5144" t="s">
        <v>28</v>
      </c>
    </row>
    <row r="5145" spans="1:14" x14ac:dyDescent="0.35">
      <c r="A5145">
        <v>13912</v>
      </c>
      <c r="B5145">
        <v>6097</v>
      </c>
      <c r="C5145">
        <v>0.14285714285714285</v>
      </c>
      <c r="D5145" t="s">
        <v>18</v>
      </c>
      <c r="E5145">
        <v>1</v>
      </c>
      <c r="F5145" s="13">
        <v>42107</v>
      </c>
      <c r="G5145" t="s">
        <v>187</v>
      </c>
      <c r="H5145" s="14">
        <v>0.51725694444444448</v>
      </c>
      <c r="I5145">
        <v>18.5</v>
      </c>
      <c r="J5145">
        <v>18.5</v>
      </c>
      <c r="K5145" t="s">
        <v>170</v>
      </c>
      <c r="L5145" t="s">
        <v>19</v>
      </c>
      <c r="M5145" t="s">
        <v>20</v>
      </c>
      <c r="N5145" t="s">
        <v>21</v>
      </c>
    </row>
    <row r="5146" spans="1:14" x14ac:dyDescent="0.35">
      <c r="A5146">
        <v>13911</v>
      </c>
      <c r="B5146">
        <v>6096</v>
      </c>
      <c r="C5146">
        <v>1</v>
      </c>
      <c r="D5146" t="s">
        <v>133</v>
      </c>
      <c r="E5146">
        <v>1</v>
      </c>
      <c r="F5146" s="13">
        <v>42107</v>
      </c>
      <c r="G5146" t="s">
        <v>187</v>
      </c>
      <c r="H5146" s="14">
        <v>0.51413194444444443</v>
      </c>
      <c r="I5146">
        <v>16.75</v>
      </c>
      <c r="J5146">
        <v>16.75</v>
      </c>
      <c r="K5146" t="s">
        <v>171</v>
      </c>
      <c r="L5146" t="s">
        <v>30</v>
      </c>
      <c r="M5146" t="s">
        <v>31</v>
      </c>
      <c r="N5146" t="s">
        <v>32</v>
      </c>
    </row>
    <row r="5147" spans="1:14" x14ac:dyDescent="0.35">
      <c r="A5147">
        <v>13910</v>
      </c>
      <c r="B5147">
        <v>6095</v>
      </c>
      <c r="C5147">
        <v>1</v>
      </c>
      <c r="D5147" t="s">
        <v>133</v>
      </c>
      <c r="E5147">
        <v>1</v>
      </c>
      <c r="F5147" s="13">
        <v>42107</v>
      </c>
      <c r="G5147" t="s">
        <v>187</v>
      </c>
      <c r="H5147" s="14">
        <v>0.5128935185185185</v>
      </c>
      <c r="I5147">
        <v>16.75</v>
      </c>
      <c r="J5147">
        <v>16.75</v>
      </c>
      <c r="K5147" t="s">
        <v>171</v>
      </c>
      <c r="L5147" t="s">
        <v>30</v>
      </c>
      <c r="M5147" t="s">
        <v>31</v>
      </c>
      <c r="N5147" t="s">
        <v>32</v>
      </c>
    </row>
    <row r="5148" spans="1:14" x14ac:dyDescent="0.35">
      <c r="A5148">
        <v>13909</v>
      </c>
      <c r="B5148">
        <v>6094</v>
      </c>
      <c r="C5148">
        <v>1</v>
      </c>
      <c r="D5148" t="s">
        <v>135</v>
      </c>
      <c r="E5148">
        <v>1</v>
      </c>
      <c r="F5148" s="13">
        <v>42107</v>
      </c>
      <c r="G5148" t="s">
        <v>187</v>
      </c>
      <c r="H5148" s="14">
        <v>0.50012731481481476</v>
      </c>
      <c r="I5148">
        <v>16.75</v>
      </c>
      <c r="J5148">
        <v>16.75</v>
      </c>
      <c r="K5148" t="s">
        <v>171</v>
      </c>
      <c r="L5148" t="s">
        <v>30</v>
      </c>
      <c r="M5148" t="s">
        <v>78</v>
      </c>
      <c r="N5148" t="s">
        <v>79</v>
      </c>
    </row>
    <row r="5149" spans="1:14" x14ac:dyDescent="0.35">
      <c r="A5149">
        <v>13908</v>
      </c>
      <c r="B5149">
        <v>6093</v>
      </c>
      <c r="C5149">
        <v>1</v>
      </c>
      <c r="D5149" t="s">
        <v>138</v>
      </c>
      <c r="E5149">
        <v>1</v>
      </c>
      <c r="F5149" s="13">
        <v>42107</v>
      </c>
      <c r="G5149" t="s">
        <v>187</v>
      </c>
      <c r="H5149" s="14">
        <v>0.49784722222222222</v>
      </c>
      <c r="I5149">
        <v>11</v>
      </c>
      <c r="J5149">
        <v>11</v>
      </c>
      <c r="K5149" t="s">
        <v>173</v>
      </c>
      <c r="L5149" t="s">
        <v>12</v>
      </c>
      <c r="M5149" t="s">
        <v>126</v>
      </c>
      <c r="N5149" t="s">
        <v>127</v>
      </c>
    </row>
    <row r="5150" spans="1:14" x14ac:dyDescent="0.35">
      <c r="A5150">
        <v>13907</v>
      </c>
      <c r="B5150">
        <v>6092</v>
      </c>
      <c r="C5150">
        <v>1</v>
      </c>
      <c r="D5150" t="s">
        <v>29</v>
      </c>
      <c r="E5150">
        <v>1</v>
      </c>
      <c r="F5150" s="13">
        <v>42107</v>
      </c>
      <c r="G5150" t="s">
        <v>187</v>
      </c>
      <c r="H5150" s="14">
        <v>0.49607638888888889</v>
      </c>
      <c r="I5150">
        <v>20.75</v>
      </c>
      <c r="J5150">
        <v>20.75</v>
      </c>
      <c r="K5150" t="s">
        <v>170</v>
      </c>
      <c r="L5150" t="s">
        <v>30</v>
      </c>
      <c r="M5150" t="s">
        <v>31</v>
      </c>
      <c r="N5150" t="s">
        <v>32</v>
      </c>
    </row>
    <row r="5151" spans="1:14" x14ac:dyDescent="0.35">
      <c r="A5151">
        <v>13906</v>
      </c>
      <c r="B5151">
        <v>6091</v>
      </c>
      <c r="C5151">
        <v>0.5</v>
      </c>
      <c r="D5151" t="s">
        <v>89</v>
      </c>
      <c r="E5151">
        <v>1</v>
      </c>
      <c r="F5151" s="13">
        <v>42107</v>
      </c>
      <c r="G5151" t="s">
        <v>187</v>
      </c>
      <c r="H5151" s="14">
        <v>0.49091435185185184</v>
      </c>
      <c r="I5151">
        <v>12</v>
      </c>
      <c r="J5151">
        <v>12</v>
      </c>
      <c r="K5151" t="s">
        <v>173</v>
      </c>
      <c r="L5151" t="s">
        <v>12</v>
      </c>
      <c r="M5151" t="s">
        <v>90</v>
      </c>
      <c r="N5151" t="s">
        <v>91</v>
      </c>
    </row>
    <row r="5152" spans="1:14" x14ac:dyDescent="0.35">
      <c r="A5152">
        <v>13905</v>
      </c>
      <c r="B5152">
        <v>6091</v>
      </c>
      <c r="C5152">
        <v>0.5</v>
      </c>
      <c r="D5152" t="s">
        <v>69</v>
      </c>
      <c r="E5152">
        <v>2</v>
      </c>
      <c r="F5152" s="13">
        <v>42107</v>
      </c>
      <c r="G5152" t="s">
        <v>187</v>
      </c>
      <c r="H5152" s="14">
        <v>0.49091435185185184</v>
      </c>
      <c r="I5152">
        <v>20.75</v>
      </c>
      <c r="J5152">
        <v>41.5</v>
      </c>
      <c r="K5152" t="s">
        <v>170</v>
      </c>
      <c r="L5152" t="s">
        <v>30</v>
      </c>
      <c r="M5152" t="s">
        <v>70</v>
      </c>
      <c r="N5152" t="s">
        <v>71</v>
      </c>
    </row>
    <row r="5153" spans="1:14" x14ac:dyDescent="0.35">
      <c r="A5153">
        <v>13904</v>
      </c>
      <c r="B5153">
        <v>6090</v>
      </c>
      <c r="C5153">
        <v>0.16666666666666666</v>
      </c>
      <c r="D5153" t="s">
        <v>133</v>
      </c>
      <c r="E5153">
        <v>1</v>
      </c>
      <c r="F5153" s="13">
        <v>42107</v>
      </c>
      <c r="G5153" t="s">
        <v>187</v>
      </c>
      <c r="H5153" s="14">
        <v>0.49055555555555558</v>
      </c>
      <c r="I5153">
        <v>16.75</v>
      </c>
      <c r="J5153">
        <v>16.75</v>
      </c>
      <c r="K5153" t="s">
        <v>171</v>
      </c>
      <c r="L5153" t="s">
        <v>30</v>
      </c>
      <c r="M5153" t="s">
        <v>31</v>
      </c>
      <c r="N5153" t="s">
        <v>32</v>
      </c>
    </row>
    <row r="5154" spans="1:14" x14ac:dyDescent="0.35">
      <c r="A5154">
        <v>13903</v>
      </c>
      <c r="B5154">
        <v>6090</v>
      </c>
      <c r="C5154">
        <v>0.16666666666666666</v>
      </c>
      <c r="D5154" t="s">
        <v>108</v>
      </c>
      <c r="E5154">
        <v>1</v>
      </c>
      <c r="F5154" s="13">
        <v>42107</v>
      </c>
      <c r="G5154" t="s">
        <v>187</v>
      </c>
      <c r="H5154" s="14">
        <v>0.49055555555555558</v>
      </c>
      <c r="I5154">
        <v>20.5</v>
      </c>
      <c r="J5154">
        <v>20.5</v>
      </c>
      <c r="K5154" t="s">
        <v>170</v>
      </c>
      <c r="L5154" t="s">
        <v>12</v>
      </c>
      <c r="M5154" t="s">
        <v>90</v>
      </c>
      <c r="N5154" t="s">
        <v>91</v>
      </c>
    </row>
    <row r="5155" spans="1:14" x14ac:dyDescent="0.35">
      <c r="A5155">
        <v>13902</v>
      </c>
      <c r="B5155">
        <v>6090</v>
      </c>
      <c r="C5155">
        <v>0.16666666666666666</v>
      </c>
      <c r="D5155" t="s">
        <v>128</v>
      </c>
      <c r="E5155">
        <v>1</v>
      </c>
      <c r="F5155" s="13">
        <v>42107</v>
      </c>
      <c r="G5155" t="s">
        <v>187</v>
      </c>
      <c r="H5155" s="14">
        <v>0.49055555555555558</v>
      </c>
      <c r="I5155">
        <v>10.5</v>
      </c>
      <c r="J5155">
        <v>10.5</v>
      </c>
      <c r="K5155" t="s">
        <v>173</v>
      </c>
      <c r="L5155" t="s">
        <v>12</v>
      </c>
      <c r="M5155" t="s">
        <v>13</v>
      </c>
      <c r="N5155" t="s">
        <v>14</v>
      </c>
    </row>
    <row r="5156" spans="1:14" x14ac:dyDescent="0.35">
      <c r="A5156">
        <v>13901</v>
      </c>
      <c r="B5156">
        <v>6090</v>
      </c>
      <c r="C5156">
        <v>0.16666666666666666</v>
      </c>
      <c r="D5156" t="s">
        <v>137</v>
      </c>
      <c r="E5156">
        <v>1</v>
      </c>
      <c r="F5156" s="13">
        <v>42107</v>
      </c>
      <c r="G5156" t="s">
        <v>187</v>
      </c>
      <c r="H5156" s="14">
        <v>0.49055555555555558</v>
      </c>
      <c r="I5156">
        <v>16.5</v>
      </c>
      <c r="J5156">
        <v>16.5</v>
      </c>
      <c r="K5156" t="s">
        <v>170</v>
      </c>
      <c r="L5156" t="s">
        <v>12</v>
      </c>
      <c r="M5156" t="s">
        <v>13</v>
      </c>
      <c r="N5156" t="s">
        <v>14</v>
      </c>
    </row>
    <row r="5157" spans="1:14" x14ac:dyDescent="0.35">
      <c r="A5157">
        <v>13900</v>
      </c>
      <c r="B5157">
        <v>6090</v>
      </c>
      <c r="C5157">
        <v>0.16666666666666666</v>
      </c>
      <c r="D5157" t="s">
        <v>163</v>
      </c>
      <c r="E5157">
        <v>1</v>
      </c>
      <c r="F5157" s="13">
        <v>42107</v>
      </c>
      <c r="G5157" t="s">
        <v>187</v>
      </c>
      <c r="H5157" s="14">
        <v>0.49055555555555558</v>
      </c>
      <c r="I5157">
        <v>20.75</v>
      </c>
      <c r="J5157">
        <v>20.75</v>
      </c>
      <c r="K5157" t="s">
        <v>170</v>
      </c>
      <c r="L5157" t="s">
        <v>30</v>
      </c>
      <c r="M5157" t="s">
        <v>120</v>
      </c>
      <c r="N5157" t="s">
        <v>121</v>
      </c>
    </row>
    <row r="5158" spans="1:14" x14ac:dyDescent="0.35">
      <c r="A5158">
        <v>13899</v>
      </c>
      <c r="B5158">
        <v>6090</v>
      </c>
      <c r="C5158">
        <v>0.16666666666666666</v>
      </c>
      <c r="D5158" t="s">
        <v>72</v>
      </c>
      <c r="E5158">
        <v>1</v>
      </c>
      <c r="F5158" s="13">
        <v>42107</v>
      </c>
      <c r="G5158" t="s">
        <v>187</v>
      </c>
      <c r="H5158" s="14">
        <v>0.49055555555555558</v>
      </c>
      <c r="I5158">
        <v>16.75</v>
      </c>
      <c r="J5158">
        <v>16.75</v>
      </c>
      <c r="K5158" t="s">
        <v>171</v>
      </c>
      <c r="L5158" t="s">
        <v>30</v>
      </c>
      <c r="M5158" t="s">
        <v>70</v>
      </c>
      <c r="N5158" t="s">
        <v>71</v>
      </c>
    </row>
    <row r="5159" spans="1:14" x14ac:dyDescent="0.35">
      <c r="A5159">
        <v>13898</v>
      </c>
      <c r="B5159">
        <v>6089</v>
      </c>
      <c r="C5159">
        <v>0.25</v>
      </c>
      <c r="D5159" t="s">
        <v>55</v>
      </c>
      <c r="E5159">
        <v>1</v>
      </c>
      <c r="F5159" s="13">
        <v>42107</v>
      </c>
      <c r="G5159" t="s">
        <v>187</v>
      </c>
      <c r="H5159" s="14">
        <v>0.489375</v>
      </c>
      <c r="I5159">
        <v>20.75</v>
      </c>
      <c r="J5159">
        <v>20.75</v>
      </c>
      <c r="K5159" t="s">
        <v>170</v>
      </c>
      <c r="L5159" t="s">
        <v>23</v>
      </c>
      <c r="M5159" t="s">
        <v>56</v>
      </c>
      <c r="N5159" t="s">
        <v>57</v>
      </c>
    </row>
    <row r="5160" spans="1:14" x14ac:dyDescent="0.35">
      <c r="A5160">
        <v>13897</v>
      </c>
      <c r="B5160">
        <v>6089</v>
      </c>
      <c r="C5160">
        <v>0.25</v>
      </c>
      <c r="D5160" t="s">
        <v>122</v>
      </c>
      <c r="E5160">
        <v>1</v>
      </c>
      <c r="F5160" s="13">
        <v>42107</v>
      </c>
      <c r="G5160" t="s">
        <v>187</v>
      </c>
      <c r="H5160" s="14">
        <v>0.489375</v>
      </c>
      <c r="I5160">
        <v>9.75</v>
      </c>
      <c r="J5160">
        <v>9.75</v>
      </c>
      <c r="K5160" t="s">
        <v>173</v>
      </c>
      <c r="L5160" t="s">
        <v>12</v>
      </c>
      <c r="M5160" t="s">
        <v>74</v>
      </c>
      <c r="N5160" t="s">
        <v>75</v>
      </c>
    </row>
    <row r="5161" spans="1:14" x14ac:dyDescent="0.35">
      <c r="A5161">
        <v>13896</v>
      </c>
      <c r="B5161">
        <v>6089</v>
      </c>
      <c r="C5161">
        <v>0.25</v>
      </c>
      <c r="D5161" t="s">
        <v>47</v>
      </c>
      <c r="E5161">
        <v>1</v>
      </c>
      <c r="F5161" s="13">
        <v>42107</v>
      </c>
      <c r="G5161" t="s">
        <v>187</v>
      </c>
      <c r="H5161" s="14">
        <v>0.489375</v>
      </c>
      <c r="I5161">
        <v>12</v>
      </c>
      <c r="J5161">
        <v>12</v>
      </c>
      <c r="K5161" t="s">
        <v>173</v>
      </c>
      <c r="L5161" t="s">
        <v>19</v>
      </c>
      <c r="M5161" t="s">
        <v>48</v>
      </c>
      <c r="N5161" t="s">
        <v>49</v>
      </c>
    </row>
    <row r="5162" spans="1:14" x14ac:dyDescent="0.35">
      <c r="A5162">
        <v>13895</v>
      </c>
      <c r="B5162">
        <v>6089</v>
      </c>
      <c r="C5162">
        <v>0.25</v>
      </c>
      <c r="D5162" t="s">
        <v>68</v>
      </c>
      <c r="E5162">
        <v>1</v>
      </c>
      <c r="F5162" s="13">
        <v>42107</v>
      </c>
      <c r="G5162" t="s">
        <v>187</v>
      </c>
      <c r="H5162" s="14">
        <v>0.489375</v>
      </c>
      <c r="I5162">
        <v>20.75</v>
      </c>
      <c r="J5162">
        <v>20.75</v>
      </c>
      <c r="K5162" t="s">
        <v>170</v>
      </c>
      <c r="L5162" t="s">
        <v>30</v>
      </c>
      <c r="M5162" t="s">
        <v>38</v>
      </c>
      <c r="N5162" t="s">
        <v>39</v>
      </c>
    </row>
    <row r="5163" spans="1:14" x14ac:dyDescent="0.35">
      <c r="A5163">
        <v>13894</v>
      </c>
      <c r="B5163">
        <v>6088</v>
      </c>
      <c r="C5163">
        <v>0.5</v>
      </c>
      <c r="D5163" t="s">
        <v>146</v>
      </c>
      <c r="E5163">
        <v>1</v>
      </c>
      <c r="F5163" s="13">
        <v>42107</v>
      </c>
      <c r="G5163" t="s">
        <v>187</v>
      </c>
      <c r="H5163" s="14">
        <v>0.48495370370370372</v>
      </c>
      <c r="I5163">
        <v>12.75</v>
      </c>
      <c r="J5163">
        <v>12.75</v>
      </c>
      <c r="K5163" t="s">
        <v>173</v>
      </c>
      <c r="L5163" t="s">
        <v>30</v>
      </c>
      <c r="M5163" t="s">
        <v>31</v>
      </c>
      <c r="N5163" t="s">
        <v>32</v>
      </c>
    </row>
    <row r="5164" spans="1:14" x14ac:dyDescent="0.35">
      <c r="A5164">
        <v>13893</v>
      </c>
      <c r="B5164">
        <v>6088</v>
      </c>
      <c r="C5164">
        <v>0.5</v>
      </c>
      <c r="D5164" t="s">
        <v>143</v>
      </c>
      <c r="E5164">
        <v>1</v>
      </c>
      <c r="F5164" s="13">
        <v>42107</v>
      </c>
      <c r="G5164" t="s">
        <v>187</v>
      </c>
      <c r="H5164" s="14">
        <v>0.48495370370370372</v>
      </c>
      <c r="I5164">
        <v>14.5</v>
      </c>
      <c r="J5164">
        <v>14.5</v>
      </c>
      <c r="K5164" t="s">
        <v>171</v>
      </c>
      <c r="L5164" t="s">
        <v>12</v>
      </c>
      <c r="M5164" t="s">
        <v>126</v>
      </c>
      <c r="N5164" t="s">
        <v>127</v>
      </c>
    </row>
    <row r="5165" spans="1:14" x14ac:dyDescent="0.35">
      <c r="A5165">
        <v>13096</v>
      </c>
      <c r="B5165">
        <v>5739</v>
      </c>
      <c r="C5165">
        <v>1</v>
      </c>
      <c r="D5165" t="s">
        <v>134</v>
      </c>
      <c r="E5165">
        <v>1</v>
      </c>
      <c r="F5165" s="13">
        <v>42100</v>
      </c>
      <c r="G5165" t="s">
        <v>187</v>
      </c>
      <c r="H5165" s="14">
        <v>0.92693287037037042</v>
      </c>
      <c r="I5165">
        <v>20.5</v>
      </c>
      <c r="J5165">
        <v>20.5</v>
      </c>
      <c r="K5165" t="s">
        <v>170</v>
      </c>
      <c r="L5165" t="s">
        <v>12</v>
      </c>
      <c r="M5165" t="s">
        <v>16</v>
      </c>
      <c r="N5165" t="s">
        <v>17</v>
      </c>
    </row>
    <row r="5166" spans="1:14" x14ac:dyDescent="0.35">
      <c r="A5166">
        <v>13095</v>
      </c>
      <c r="B5166">
        <v>5738</v>
      </c>
      <c r="C5166">
        <v>0.25</v>
      </c>
      <c r="D5166" t="s">
        <v>26</v>
      </c>
      <c r="E5166">
        <v>1</v>
      </c>
      <c r="F5166" s="13">
        <v>42100</v>
      </c>
      <c r="G5166" t="s">
        <v>187</v>
      </c>
      <c r="H5166" s="14">
        <v>0.9019907407407407</v>
      </c>
      <c r="I5166">
        <v>16</v>
      </c>
      <c r="J5166">
        <v>16</v>
      </c>
      <c r="K5166" t="s">
        <v>171</v>
      </c>
      <c r="L5166" t="s">
        <v>19</v>
      </c>
      <c r="M5166" t="s">
        <v>27</v>
      </c>
      <c r="N5166" t="s">
        <v>28</v>
      </c>
    </row>
    <row r="5167" spans="1:14" x14ac:dyDescent="0.35">
      <c r="A5167">
        <v>13094</v>
      </c>
      <c r="B5167">
        <v>5738</v>
      </c>
      <c r="C5167">
        <v>0.25</v>
      </c>
      <c r="D5167" t="s">
        <v>86</v>
      </c>
      <c r="E5167">
        <v>1</v>
      </c>
      <c r="F5167" s="13">
        <v>42100</v>
      </c>
      <c r="G5167" t="s">
        <v>187</v>
      </c>
      <c r="H5167" s="14">
        <v>0.9019907407407407</v>
      </c>
      <c r="I5167">
        <v>17.95</v>
      </c>
      <c r="J5167">
        <v>17.95</v>
      </c>
      <c r="K5167" t="s">
        <v>170</v>
      </c>
      <c r="L5167" t="s">
        <v>19</v>
      </c>
      <c r="M5167" t="s">
        <v>87</v>
      </c>
      <c r="N5167" t="s">
        <v>88</v>
      </c>
    </row>
    <row r="5168" spans="1:14" x14ac:dyDescent="0.35">
      <c r="A5168">
        <v>13093</v>
      </c>
      <c r="B5168">
        <v>5738</v>
      </c>
      <c r="C5168">
        <v>0.25</v>
      </c>
      <c r="D5168" t="s">
        <v>130</v>
      </c>
      <c r="E5168">
        <v>1</v>
      </c>
      <c r="F5168" s="13">
        <v>42100</v>
      </c>
      <c r="G5168" t="s">
        <v>187</v>
      </c>
      <c r="H5168" s="14">
        <v>0.9019907407407407</v>
      </c>
      <c r="I5168">
        <v>16.75</v>
      </c>
      <c r="J5168">
        <v>16.75</v>
      </c>
      <c r="K5168" t="s">
        <v>171</v>
      </c>
      <c r="L5168" t="s">
        <v>30</v>
      </c>
      <c r="M5168" t="s">
        <v>120</v>
      </c>
      <c r="N5168" t="s">
        <v>121</v>
      </c>
    </row>
    <row r="5169" spans="1:14" x14ac:dyDescent="0.35">
      <c r="A5169">
        <v>13092</v>
      </c>
      <c r="B5169">
        <v>5738</v>
      </c>
      <c r="C5169">
        <v>0.25</v>
      </c>
      <c r="D5169" t="s">
        <v>80</v>
      </c>
      <c r="E5169">
        <v>1</v>
      </c>
      <c r="F5169" s="13">
        <v>42100</v>
      </c>
      <c r="G5169" t="s">
        <v>187</v>
      </c>
      <c r="H5169" s="14">
        <v>0.9019907407407407</v>
      </c>
      <c r="I5169">
        <v>12</v>
      </c>
      <c r="J5169">
        <v>12</v>
      </c>
      <c r="K5169" t="s">
        <v>173</v>
      </c>
      <c r="L5169" t="s">
        <v>12</v>
      </c>
      <c r="M5169" t="s">
        <v>81</v>
      </c>
      <c r="N5169" t="s">
        <v>82</v>
      </c>
    </row>
    <row r="5170" spans="1:14" x14ac:dyDescent="0.35">
      <c r="A5170">
        <v>13091</v>
      </c>
      <c r="B5170">
        <v>5737</v>
      </c>
      <c r="C5170">
        <v>0.33333333333333331</v>
      </c>
      <c r="D5170" t="s">
        <v>129</v>
      </c>
      <c r="E5170">
        <v>1</v>
      </c>
      <c r="F5170" s="13">
        <v>42100</v>
      </c>
      <c r="G5170" t="s">
        <v>187</v>
      </c>
      <c r="H5170" s="14">
        <v>0.88590277777777782</v>
      </c>
      <c r="I5170">
        <v>16.5</v>
      </c>
      <c r="J5170">
        <v>16.5</v>
      </c>
      <c r="K5170" t="s">
        <v>171</v>
      </c>
      <c r="L5170" t="s">
        <v>23</v>
      </c>
      <c r="M5170" t="s">
        <v>103</v>
      </c>
      <c r="N5170" t="s">
        <v>104</v>
      </c>
    </row>
    <row r="5171" spans="1:14" x14ac:dyDescent="0.35">
      <c r="A5171">
        <v>13090</v>
      </c>
      <c r="B5171">
        <v>5737</v>
      </c>
      <c r="C5171">
        <v>0.33333333333333331</v>
      </c>
      <c r="D5171" t="s">
        <v>108</v>
      </c>
      <c r="E5171">
        <v>1</v>
      </c>
      <c r="F5171" s="13">
        <v>42100</v>
      </c>
      <c r="G5171" t="s">
        <v>187</v>
      </c>
      <c r="H5171" s="14">
        <v>0.88590277777777782</v>
      </c>
      <c r="I5171">
        <v>20.5</v>
      </c>
      <c r="J5171">
        <v>20.5</v>
      </c>
      <c r="K5171" t="s">
        <v>170</v>
      </c>
      <c r="L5171" t="s">
        <v>12</v>
      </c>
      <c r="M5171" t="s">
        <v>90</v>
      </c>
      <c r="N5171" t="s">
        <v>91</v>
      </c>
    </row>
    <row r="5172" spans="1:14" x14ac:dyDescent="0.35">
      <c r="A5172">
        <v>13089</v>
      </c>
      <c r="B5172">
        <v>5737</v>
      </c>
      <c r="C5172">
        <v>0.33333333333333331</v>
      </c>
      <c r="D5172" t="s">
        <v>160</v>
      </c>
      <c r="E5172">
        <v>1</v>
      </c>
      <c r="F5172" s="13">
        <v>42100</v>
      </c>
      <c r="G5172" t="s">
        <v>187</v>
      </c>
      <c r="H5172" s="14">
        <v>0.88590277777777782</v>
      </c>
      <c r="I5172">
        <v>23.65</v>
      </c>
      <c r="J5172">
        <v>23.65</v>
      </c>
      <c r="K5172" t="s">
        <v>173</v>
      </c>
      <c r="L5172" t="s">
        <v>23</v>
      </c>
      <c r="M5172" t="s">
        <v>161</v>
      </c>
      <c r="N5172" t="s">
        <v>162</v>
      </c>
    </row>
    <row r="5173" spans="1:14" x14ac:dyDescent="0.35">
      <c r="A5173">
        <v>13088</v>
      </c>
      <c r="B5173">
        <v>5736</v>
      </c>
      <c r="C5173">
        <v>0.25</v>
      </c>
      <c r="D5173" t="s">
        <v>61</v>
      </c>
      <c r="E5173">
        <v>1</v>
      </c>
      <c r="F5173" s="13">
        <v>42100</v>
      </c>
      <c r="G5173" t="s">
        <v>187</v>
      </c>
      <c r="H5173" s="14">
        <v>0.88384259259259257</v>
      </c>
      <c r="I5173">
        <v>12</v>
      </c>
      <c r="J5173">
        <v>12</v>
      </c>
      <c r="K5173" t="s">
        <v>173</v>
      </c>
      <c r="L5173" t="s">
        <v>19</v>
      </c>
      <c r="M5173" t="s">
        <v>62</v>
      </c>
      <c r="N5173" t="s">
        <v>63</v>
      </c>
    </row>
    <row r="5174" spans="1:14" x14ac:dyDescent="0.35">
      <c r="A5174">
        <v>13087</v>
      </c>
      <c r="B5174">
        <v>5736</v>
      </c>
      <c r="C5174">
        <v>0.25</v>
      </c>
      <c r="D5174" t="s">
        <v>43</v>
      </c>
      <c r="E5174">
        <v>1</v>
      </c>
      <c r="F5174" s="13">
        <v>42100</v>
      </c>
      <c r="G5174" t="s">
        <v>187</v>
      </c>
      <c r="H5174" s="14">
        <v>0.88384259259259257</v>
      </c>
      <c r="I5174">
        <v>12.5</v>
      </c>
      <c r="J5174">
        <v>12.5</v>
      </c>
      <c r="K5174" t="s">
        <v>173</v>
      </c>
      <c r="L5174" t="s">
        <v>23</v>
      </c>
      <c r="M5174" t="s">
        <v>44</v>
      </c>
      <c r="N5174" t="s">
        <v>45</v>
      </c>
    </row>
    <row r="5175" spans="1:14" x14ac:dyDescent="0.35">
      <c r="A5175">
        <v>13086</v>
      </c>
      <c r="B5175">
        <v>5736</v>
      </c>
      <c r="C5175">
        <v>0.25</v>
      </c>
      <c r="D5175" t="s">
        <v>37</v>
      </c>
      <c r="E5175">
        <v>1</v>
      </c>
      <c r="F5175" s="13">
        <v>42100</v>
      </c>
      <c r="G5175" t="s">
        <v>187</v>
      </c>
      <c r="H5175" s="14">
        <v>0.88384259259259257</v>
      </c>
      <c r="I5175">
        <v>12.75</v>
      </c>
      <c r="J5175">
        <v>12.75</v>
      </c>
      <c r="K5175" t="s">
        <v>173</v>
      </c>
      <c r="L5175" t="s">
        <v>30</v>
      </c>
      <c r="M5175" t="s">
        <v>38</v>
      </c>
      <c r="N5175" t="s">
        <v>39</v>
      </c>
    </row>
    <row r="5176" spans="1:14" x14ac:dyDescent="0.35">
      <c r="A5176">
        <v>13085</v>
      </c>
      <c r="B5176">
        <v>5736</v>
      </c>
      <c r="C5176">
        <v>0.25</v>
      </c>
      <c r="D5176" t="s">
        <v>114</v>
      </c>
      <c r="E5176">
        <v>1</v>
      </c>
      <c r="F5176" s="13">
        <v>42100</v>
      </c>
      <c r="G5176" t="s">
        <v>187</v>
      </c>
      <c r="H5176" s="14">
        <v>0.88384259259259257</v>
      </c>
      <c r="I5176">
        <v>16.75</v>
      </c>
      <c r="J5176">
        <v>16.75</v>
      </c>
      <c r="K5176" t="s">
        <v>171</v>
      </c>
      <c r="L5176" t="s">
        <v>30</v>
      </c>
      <c r="M5176" t="s">
        <v>38</v>
      </c>
      <c r="N5176" t="s">
        <v>39</v>
      </c>
    </row>
    <row r="5177" spans="1:14" x14ac:dyDescent="0.35">
      <c r="A5177">
        <v>13084</v>
      </c>
      <c r="B5177">
        <v>5735</v>
      </c>
      <c r="C5177">
        <v>0.33333333333333331</v>
      </c>
      <c r="D5177" t="s">
        <v>115</v>
      </c>
      <c r="E5177">
        <v>1</v>
      </c>
      <c r="F5177" s="13">
        <v>42100</v>
      </c>
      <c r="G5177" t="s">
        <v>187</v>
      </c>
      <c r="H5177" s="14">
        <v>0.88347222222222221</v>
      </c>
      <c r="I5177">
        <v>12.5</v>
      </c>
      <c r="J5177">
        <v>12.5</v>
      </c>
      <c r="K5177" t="s">
        <v>171</v>
      </c>
      <c r="L5177" t="s">
        <v>12</v>
      </c>
      <c r="M5177" t="s">
        <v>74</v>
      </c>
      <c r="N5177" t="s">
        <v>75</v>
      </c>
    </row>
    <row r="5178" spans="1:14" x14ac:dyDescent="0.35">
      <c r="A5178">
        <v>13083</v>
      </c>
      <c r="B5178">
        <v>5735</v>
      </c>
      <c r="C5178">
        <v>0.33333333333333331</v>
      </c>
      <c r="D5178" t="s">
        <v>154</v>
      </c>
      <c r="E5178">
        <v>1</v>
      </c>
      <c r="F5178" s="13">
        <v>42100</v>
      </c>
      <c r="G5178" t="s">
        <v>187</v>
      </c>
      <c r="H5178" s="14">
        <v>0.88347222222222221</v>
      </c>
      <c r="I5178">
        <v>16.75</v>
      </c>
      <c r="J5178">
        <v>16.75</v>
      </c>
      <c r="K5178" t="s">
        <v>171</v>
      </c>
      <c r="L5178" t="s">
        <v>19</v>
      </c>
      <c r="M5178" t="s">
        <v>97</v>
      </c>
      <c r="N5178" t="s">
        <v>98</v>
      </c>
    </row>
    <row r="5179" spans="1:14" x14ac:dyDescent="0.35">
      <c r="A5179">
        <v>13082</v>
      </c>
      <c r="B5179">
        <v>5735</v>
      </c>
      <c r="C5179">
        <v>0.33333333333333331</v>
      </c>
      <c r="D5179" t="s">
        <v>68</v>
      </c>
      <c r="E5179">
        <v>1</v>
      </c>
      <c r="F5179" s="13">
        <v>42100</v>
      </c>
      <c r="G5179" t="s">
        <v>187</v>
      </c>
      <c r="H5179" s="14">
        <v>0.88347222222222221</v>
      </c>
      <c r="I5179">
        <v>20.75</v>
      </c>
      <c r="J5179">
        <v>20.75</v>
      </c>
      <c r="K5179" t="s">
        <v>170</v>
      </c>
      <c r="L5179" t="s">
        <v>30</v>
      </c>
      <c r="M5179" t="s">
        <v>38</v>
      </c>
      <c r="N5179" t="s">
        <v>39</v>
      </c>
    </row>
    <row r="5180" spans="1:14" x14ac:dyDescent="0.35">
      <c r="A5180">
        <v>13081</v>
      </c>
      <c r="B5180">
        <v>5734</v>
      </c>
      <c r="C5180">
        <v>0.33333333333333331</v>
      </c>
      <c r="D5180" t="s">
        <v>143</v>
      </c>
      <c r="E5180">
        <v>1</v>
      </c>
      <c r="F5180" s="13">
        <v>42100</v>
      </c>
      <c r="G5180" t="s">
        <v>187</v>
      </c>
      <c r="H5180" s="14">
        <v>0.87446759259259255</v>
      </c>
      <c r="I5180">
        <v>14.5</v>
      </c>
      <c r="J5180">
        <v>14.5</v>
      </c>
      <c r="K5180" t="s">
        <v>171</v>
      </c>
      <c r="L5180" t="s">
        <v>12</v>
      </c>
      <c r="M5180" t="s">
        <v>126</v>
      </c>
      <c r="N5180" t="s">
        <v>127</v>
      </c>
    </row>
    <row r="5181" spans="1:14" x14ac:dyDescent="0.35">
      <c r="A5181">
        <v>13080</v>
      </c>
      <c r="B5181">
        <v>5734</v>
      </c>
      <c r="C5181">
        <v>0.33333333333333331</v>
      </c>
      <c r="D5181" t="s">
        <v>141</v>
      </c>
      <c r="E5181">
        <v>1</v>
      </c>
      <c r="F5181" s="13">
        <v>42100</v>
      </c>
      <c r="G5181" t="s">
        <v>187</v>
      </c>
      <c r="H5181" s="14">
        <v>0.87446759259259255</v>
      </c>
      <c r="I5181">
        <v>20.25</v>
      </c>
      <c r="J5181">
        <v>20.25</v>
      </c>
      <c r="K5181" t="s">
        <v>170</v>
      </c>
      <c r="L5181" t="s">
        <v>19</v>
      </c>
      <c r="M5181" t="s">
        <v>100</v>
      </c>
      <c r="N5181" t="s">
        <v>101</v>
      </c>
    </row>
    <row r="5182" spans="1:14" x14ac:dyDescent="0.35">
      <c r="A5182">
        <v>13079</v>
      </c>
      <c r="B5182">
        <v>5734</v>
      </c>
      <c r="C5182">
        <v>0.33333333333333331</v>
      </c>
      <c r="D5182" t="s">
        <v>18</v>
      </c>
      <c r="E5182">
        <v>1</v>
      </c>
      <c r="F5182" s="13">
        <v>42100</v>
      </c>
      <c r="G5182" t="s">
        <v>187</v>
      </c>
      <c r="H5182" s="14">
        <v>0.87446759259259255</v>
      </c>
      <c r="I5182">
        <v>18.5</v>
      </c>
      <c r="J5182">
        <v>18.5</v>
      </c>
      <c r="K5182" t="s">
        <v>170</v>
      </c>
      <c r="L5182" t="s">
        <v>19</v>
      </c>
      <c r="M5182" t="s">
        <v>20</v>
      </c>
      <c r="N5182" t="s">
        <v>21</v>
      </c>
    </row>
    <row r="5183" spans="1:14" x14ac:dyDescent="0.35">
      <c r="A5183">
        <v>13078</v>
      </c>
      <c r="B5183">
        <v>5733</v>
      </c>
      <c r="C5183">
        <v>0.5</v>
      </c>
      <c r="D5183" t="s">
        <v>46</v>
      </c>
      <c r="E5183">
        <v>1</v>
      </c>
      <c r="F5183" s="13">
        <v>42100</v>
      </c>
      <c r="G5183" t="s">
        <v>187</v>
      </c>
      <c r="H5183" s="14">
        <v>0.85748842592592589</v>
      </c>
      <c r="I5183">
        <v>12</v>
      </c>
      <c r="J5183">
        <v>12</v>
      </c>
      <c r="K5183" t="s">
        <v>173</v>
      </c>
      <c r="L5183" t="s">
        <v>12</v>
      </c>
      <c r="M5183" t="s">
        <v>16</v>
      </c>
      <c r="N5183" t="s">
        <v>17</v>
      </c>
    </row>
    <row r="5184" spans="1:14" x14ac:dyDescent="0.35">
      <c r="A5184">
        <v>13077</v>
      </c>
      <c r="B5184">
        <v>5733</v>
      </c>
      <c r="C5184">
        <v>0.5</v>
      </c>
      <c r="D5184" t="s">
        <v>130</v>
      </c>
      <c r="E5184">
        <v>1</v>
      </c>
      <c r="F5184" s="13">
        <v>42100</v>
      </c>
      <c r="G5184" t="s">
        <v>187</v>
      </c>
      <c r="H5184" s="14">
        <v>0.85748842592592589</v>
      </c>
      <c r="I5184">
        <v>16.75</v>
      </c>
      <c r="J5184">
        <v>16.75</v>
      </c>
      <c r="K5184" t="s">
        <v>171</v>
      </c>
      <c r="L5184" t="s">
        <v>30</v>
      </c>
      <c r="M5184" t="s">
        <v>120</v>
      </c>
      <c r="N5184" t="s">
        <v>121</v>
      </c>
    </row>
    <row r="5185" spans="1:14" x14ac:dyDescent="0.35">
      <c r="A5185">
        <v>13076</v>
      </c>
      <c r="B5185">
        <v>5732</v>
      </c>
      <c r="C5185">
        <v>0.33333333333333331</v>
      </c>
      <c r="D5185" t="s">
        <v>149</v>
      </c>
      <c r="E5185">
        <v>1</v>
      </c>
      <c r="F5185" s="13">
        <v>42100</v>
      </c>
      <c r="G5185" t="s">
        <v>187</v>
      </c>
      <c r="H5185" s="14">
        <v>0.83946759259259263</v>
      </c>
      <c r="I5185">
        <v>16</v>
      </c>
      <c r="J5185">
        <v>16</v>
      </c>
      <c r="K5185" t="s">
        <v>171</v>
      </c>
      <c r="L5185" t="s">
        <v>19</v>
      </c>
      <c r="M5185" t="s">
        <v>62</v>
      </c>
      <c r="N5185" t="s">
        <v>63</v>
      </c>
    </row>
    <row r="5186" spans="1:14" x14ac:dyDescent="0.35">
      <c r="A5186">
        <v>13075</v>
      </c>
      <c r="B5186">
        <v>5732</v>
      </c>
      <c r="C5186">
        <v>0.33333333333333331</v>
      </c>
      <c r="D5186" t="s">
        <v>64</v>
      </c>
      <c r="E5186">
        <v>1</v>
      </c>
      <c r="F5186" s="13">
        <v>42100</v>
      </c>
      <c r="G5186" t="s">
        <v>187</v>
      </c>
      <c r="H5186" s="14">
        <v>0.83946759259259263</v>
      </c>
      <c r="I5186">
        <v>20.25</v>
      </c>
      <c r="J5186">
        <v>20.25</v>
      </c>
      <c r="K5186" t="s">
        <v>170</v>
      </c>
      <c r="L5186" t="s">
        <v>19</v>
      </c>
      <c r="M5186" t="s">
        <v>27</v>
      </c>
      <c r="N5186" t="s">
        <v>28</v>
      </c>
    </row>
    <row r="5187" spans="1:14" x14ac:dyDescent="0.35">
      <c r="A5187">
        <v>13074</v>
      </c>
      <c r="B5187">
        <v>5732</v>
      </c>
      <c r="C5187">
        <v>0.33333333333333331</v>
      </c>
      <c r="D5187" t="s">
        <v>22</v>
      </c>
      <c r="E5187">
        <v>1</v>
      </c>
      <c r="F5187" s="13">
        <v>42100</v>
      </c>
      <c r="G5187" t="s">
        <v>187</v>
      </c>
      <c r="H5187" s="14">
        <v>0.83946759259259263</v>
      </c>
      <c r="I5187">
        <v>20.75</v>
      </c>
      <c r="J5187">
        <v>20.75</v>
      </c>
      <c r="K5187" t="s">
        <v>170</v>
      </c>
      <c r="L5187" t="s">
        <v>23</v>
      </c>
      <c r="M5187" t="s">
        <v>24</v>
      </c>
      <c r="N5187" t="s">
        <v>25</v>
      </c>
    </row>
    <row r="5188" spans="1:14" x14ac:dyDescent="0.35">
      <c r="A5188">
        <v>13073</v>
      </c>
      <c r="B5188">
        <v>5731</v>
      </c>
      <c r="C5188">
        <v>0.33333333333333331</v>
      </c>
      <c r="D5188" t="s">
        <v>154</v>
      </c>
      <c r="E5188">
        <v>1</v>
      </c>
      <c r="F5188" s="13">
        <v>42100</v>
      </c>
      <c r="G5188" t="s">
        <v>187</v>
      </c>
      <c r="H5188" s="14">
        <v>0.82974537037037033</v>
      </c>
      <c r="I5188">
        <v>16.75</v>
      </c>
      <c r="J5188">
        <v>16.75</v>
      </c>
      <c r="K5188" t="s">
        <v>171</v>
      </c>
      <c r="L5188" t="s">
        <v>19</v>
      </c>
      <c r="M5188" t="s">
        <v>97</v>
      </c>
      <c r="N5188" t="s">
        <v>98</v>
      </c>
    </row>
    <row r="5189" spans="1:14" x14ac:dyDescent="0.35">
      <c r="A5189">
        <v>13072</v>
      </c>
      <c r="B5189">
        <v>5731</v>
      </c>
      <c r="C5189">
        <v>0.33333333333333331</v>
      </c>
      <c r="D5189" t="s">
        <v>148</v>
      </c>
      <c r="E5189">
        <v>1</v>
      </c>
      <c r="F5189" s="13">
        <v>42100</v>
      </c>
      <c r="G5189" t="s">
        <v>187</v>
      </c>
      <c r="H5189" s="14">
        <v>0.82974537037037033</v>
      </c>
      <c r="I5189">
        <v>21</v>
      </c>
      <c r="J5189">
        <v>21</v>
      </c>
      <c r="K5189" t="s">
        <v>170</v>
      </c>
      <c r="L5189" t="s">
        <v>19</v>
      </c>
      <c r="M5189" t="s">
        <v>97</v>
      </c>
      <c r="N5189" t="s">
        <v>98</v>
      </c>
    </row>
    <row r="5190" spans="1:14" x14ac:dyDescent="0.35">
      <c r="A5190">
        <v>13071</v>
      </c>
      <c r="B5190">
        <v>5731</v>
      </c>
      <c r="C5190">
        <v>0.33333333333333331</v>
      </c>
      <c r="D5190" t="s">
        <v>124</v>
      </c>
      <c r="E5190">
        <v>1</v>
      </c>
      <c r="F5190" s="13">
        <v>42100</v>
      </c>
      <c r="G5190" t="s">
        <v>187</v>
      </c>
      <c r="H5190" s="14">
        <v>0.82974537037037033</v>
      </c>
      <c r="I5190">
        <v>16</v>
      </c>
      <c r="J5190">
        <v>16</v>
      </c>
      <c r="K5190" t="s">
        <v>171</v>
      </c>
      <c r="L5190" t="s">
        <v>19</v>
      </c>
      <c r="M5190" t="s">
        <v>48</v>
      </c>
      <c r="N5190" t="s">
        <v>49</v>
      </c>
    </row>
    <row r="5191" spans="1:14" x14ac:dyDescent="0.35">
      <c r="A5191">
        <v>13070</v>
      </c>
      <c r="B5191">
        <v>5730</v>
      </c>
      <c r="C5191">
        <v>0.5</v>
      </c>
      <c r="D5191" t="s">
        <v>33</v>
      </c>
      <c r="E5191">
        <v>1</v>
      </c>
      <c r="F5191" s="13">
        <v>42100</v>
      </c>
      <c r="G5191" t="s">
        <v>187</v>
      </c>
      <c r="H5191" s="14">
        <v>0.81789351851851855</v>
      </c>
      <c r="I5191">
        <v>16.5</v>
      </c>
      <c r="J5191">
        <v>16.5</v>
      </c>
      <c r="K5191" t="s">
        <v>171</v>
      </c>
      <c r="L5191" t="s">
        <v>23</v>
      </c>
      <c r="M5191" t="s">
        <v>24</v>
      </c>
      <c r="N5191" t="s">
        <v>25</v>
      </c>
    </row>
    <row r="5192" spans="1:14" x14ac:dyDescent="0.35">
      <c r="A5192">
        <v>13069</v>
      </c>
      <c r="B5192">
        <v>5730</v>
      </c>
      <c r="C5192">
        <v>0.5</v>
      </c>
      <c r="D5192" t="s">
        <v>92</v>
      </c>
      <c r="E5192">
        <v>1</v>
      </c>
      <c r="F5192" s="13">
        <v>42100</v>
      </c>
      <c r="G5192" t="s">
        <v>187</v>
      </c>
      <c r="H5192" s="14">
        <v>0.81789351851851855</v>
      </c>
      <c r="I5192">
        <v>16.25</v>
      </c>
      <c r="J5192">
        <v>16.25</v>
      </c>
      <c r="K5192" t="s">
        <v>171</v>
      </c>
      <c r="L5192" t="s">
        <v>23</v>
      </c>
      <c r="M5192" t="s">
        <v>93</v>
      </c>
      <c r="N5192" t="s">
        <v>94</v>
      </c>
    </row>
    <row r="5193" spans="1:14" x14ac:dyDescent="0.35">
      <c r="A5193">
        <v>13068</v>
      </c>
      <c r="B5193">
        <v>5729</v>
      </c>
      <c r="C5193">
        <v>0.5</v>
      </c>
      <c r="D5193" t="s">
        <v>124</v>
      </c>
      <c r="E5193">
        <v>1</v>
      </c>
      <c r="F5193" s="13">
        <v>42100</v>
      </c>
      <c r="G5193" t="s">
        <v>187</v>
      </c>
      <c r="H5193" s="14">
        <v>0.80646990740740743</v>
      </c>
      <c r="I5193">
        <v>16</v>
      </c>
      <c r="J5193">
        <v>16</v>
      </c>
      <c r="K5193" t="s">
        <v>171</v>
      </c>
      <c r="L5193" t="s">
        <v>19</v>
      </c>
      <c r="M5193" t="s">
        <v>48</v>
      </c>
      <c r="N5193" t="s">
        <v>49</v>
      </c>
    </row>
    <row r="5194" spans="1:14" x14ac:dyDescent="0.35">
      <c r="A5194">
        <v>13067</v>
      </c>
      <c r="B5194">
        <v>5729</v>
      </c>
      <c r="C5194">
        <v>0.5</v>
      </c>
      <c r="D5194" t="s">
        <v>80</v>
      </c>
      <c r="E5194">
        <v>1</v>
      </c>
      <c r="F5194" s="13">
        <v>42100</v>
      </c>
      <c r="G5194" t="s">
        <v>187</v>
      </c>
      <c r="H5194" s="14">
        <v>0.80646990740740743</v>
      </c>
      <c r="I5194">
        <v>12</v>
      </c>
      <c r="J5194">
        <v>12</v>
      </c>
      <c r="K5194" t="s">
        <v>173</v>
      </c>
      <c r="L5194" t="s">
        <v>12</v>
      </c>
      <c r="M5194" t="s">
        <v>81</v>
      </c>
      <c r="N5194" t="s">
        <v>82</v>
      </c>
    </row>
    <row r="5195" spans="1:14" x14ac:dyDescent="0.35">
      <c r="A5195">
        <v>13066</v>
      </c>
      <c r="B5195">
        <v>5728</v>
      </c>
      <c r="C5195">
        <v>0.25</v>
      </c>
      <c r="D5195" t="s">
        <v>140</v>
      </c>
      <c r="E5195">
        <v>1</v>
      </c>
      <c r="F5195" s="13">
        <v>42100</v>
      </c>
      <c r="G5195" t="s">
        <v>187</v>
      </c>
      <c r="H5195" s="14">
        <v>0.8</v>
      </c>
      <c r="I5195">
        <v>16.5</v>
      </c>
      <c r="J5195">
        <v>16.5</v>
      </c>
      <c r="K5195" t="s">
        <v>171</v>
      </c>
      <c r="L5195" t="s">
        <v>23</v>
      </c>
      <c r="M5195" t="s">
        <v>35</v>
      </c>
      <c r="N5195" t="s">
        <v>36</v>
      </c>
    </row>
    <row r="5196" spans="1:14" x14ac:dyDescent="0.35">
      <c r="A5196">
        <v>13065</v>
      </c>
      <c r="B5196">
        <v>5728</v>
      </c>
      <c r="C5196">
        <v>0.25</v>
      </c>
      <c r="D5196" t="s">
        <v>54</v>
      </c>
      <c r="E5196">
        <v>1</v>
      </c>
      <c r="F5196" s="13">
        <v>42100</v>
      </c>
      <c r="G5196" t="s">
        <v>187</v>
      </c>
      <c r="H5196" s="14">
        <v>0.8</v>
      </c>
      <c r="I5196">
        <v>12</v>
      </c>
      <c r="J5196">
        <v>12</v>
      </c>
      <c r="K5196" t="s">
        <v>173</v>
      </c>
      <c r="L5196" t="s">
        <v>19</v>
      </c>
      <c r="M5196" t="s">
        <v>27</v>
      </c>
      <c r="N5196" t="s">
        <v>28</v>
      </c>
    </row>
    <row r="5197" spans="1:14" x14ac:dyDescent="0.35">
      <c r="A5197">
        <v>13064</v>
      </c>
      <c r="B5197">
        <v>5728</v>
      </c>
      <c r="C5197">
        <v>0.25</v>
      </c>
      <c r="D5197" t="s">
        <v>95</v>
      </c>
      <c r="E5197">
        <v>1</v>
      </c>
      <c r="F5197" s="13">
        <v>42100</v>
      </c>
      <c r="G5197" t="s">
        <v>187</v>
      </c>
      <c r="H5197" s="14">
        <v>0.8</v>
      </c>
      <c r="I5197">
        <v>14.75</v>
      </c>
      <c r="J5197">
        <v>14.75</v>
      </c>
      <c r="K5197" t="s">
        <v>171</v>
      </c>
      <c r="L5197" t="s">
        <v>19</v>
      </c>
      <c r="M5197" t="s">
        <v>87</v>
      </c>
      <c r="N5197" t="s">
        <v>88</v>
      </c>
    </row>
    <row r="5198" spans="1:14" x14ac:dyDescent="0.35">
      <c r="A5198">
        <v>13063</v>
      </c>
      <c r="B5198">
        <v>5728</v>
      </c>
      <c r="C5198">
        <v>0.25</v>
      </c>
      <c r="D5198" t="s">
        <v>80</v>
      </c>
      <c r="E5198">
        <v>1</v>
      </c>
      <c r="F5198" s="13">
        <v>42100</v>
      </c>
      <c r="G5198" t="s">
        <v>187</v>
      </c>
      <c r="H5198" s="14">
        <v>0.8</v>
      </c>
      <c r="I5198">
        <v>12</v>
      </c>
      <c r="J5198">
        <v>12</v>
      </c>
      <c r="K5198" t="s">
        <v>173</v>
      </c>
      <c r="L5198" t="s">
        <v>12</v>
      </c>
      <c r="M5198" t="s">
        <v>81</v>
      </c>
      <c r="N5198" t="s">
        <v>82</v>
      </c>
    </row>
    <row r="5199" spans="1:14" x14ac:dyDescent="0.35">
      <c r="A5199">
        <v>13062</v>
      </c>
      <c r="B5199">
        <v>5727</v>
      </c>
      <c r="C5199">
        <v>0.33333333333333331</v>
      </c>
      <c r="D5199" t="s">
        <v>64</v>
      </c>
      <c r="E5199">
        <v>1</v>
      </c>
      <c r="F5199" s="13">
        <v>42100</v>
      </c>
      <c r="G5199" t="s">
        <v>187</v>
      </c>
      <c r="H5199" s="14">
        <v>0.79572916666666671</v>
      </c>
      <c r="I5199">
        <v>20.25</v>
      </c>
      <c r="J5199">
        <v>20.25</v>
      </c>
      <c r="K5199" t="s">
        <v>170</v>
      </c>
      <c r="L5199" t="s">
        <v>19</v>
      </c>
      <c r="M5199" t="s">
        <v>27</v>
      </c>
      <c r="N5199" t="s">
        <v>28</v>
      </c>
    </row>
    <row r="5200" spans="1:14" x14ac:dyDescent="0.35">
      <c r="A5200">
        <v>13061</v>
      </c>
      <c r="B5200">
        <v>5727</v>
      </c>
      <c r="C5200">
        <v>0.33333333333333331</v>
      </c>
      <c r="D5200" t="s">
        <v>137</v>
      </c>
      <c r="E5200">
        <v>1</v>
      </c>
      <c r="F5200" s="13">
        <v>42100</v>
      </c>
      <c r="G5200" t="s">
        <v>187</v>
      </c>
      <c r="H5200" s="14">
        <v>0.79572916666666671</v>
      </c>
      <c r="I5200">
        <v>16.5</v>
      </c>
      <c r="J5200">
        <v>16.5</v>
      </c>
      <c r="K5200" t="s">
        <v>170</v>
      </c>
      <c r="L5200" t="s">
        <v>12</v>
      </c>
      <c r="M5200" t="s">
        <v>13</v>
      </c>
      <c r="N5200" t="s">
        <v>14</v>
      </c>
    </row>
    <row r="5201" spans="1:14" x14ac:dyDescent="0.35">
      <c r="A5201">
        <v>13060</v>
      </c>
      <c r="B5201">
        <v>5727</v>
      </c>
      <c r="C5201">
        <v>0.33333333333333331</v>
      </c>
      <c r="D5201" t="s">
        <v>18</v>
      </c>
      <c r="E5201">
        <v>1</v>
      </c>
      <c r="F5201" s="13">
        <v>42100</v>
      </c>
      <c r="G5201" t="s">
        <v>187</v>
      </c>
      <c r="H5201" s="14">
        <v>0.79572916666666671</v>
      </c>
      <c r="I5201">
        <v>18.5</v>
      </c>
      <c r="J5201">
        <v>18.5</v>
      </c>
      <c r="K5201" t="s">
        <v>170</v>
      </c>
      <c r="L5201" t="s">
        <v>19</v>
      </c>
      <c r="M5201" t="s">
        <v>20</v>
      </c>
      <c r="N5201" t="s">
        <v>21</v>
      </c>
    </row>
    <row r="5202" spans="1:14" x14ac:dyDescent="0.35">
      <c r="A5202">
        <v>13059</v>
      </c>
      <c r="B5202">
        <v>5726</v>
      </c>
      <c r="C5202">
        <v>1</v>
      </c>
      <c r="D5202" t="s">
        <v>163</v>
      </c>
      <c r="E5202">
        <v>1</v>
      </c>
      <c r="F5202" s="13">
        <v>42100</v>
      </c>
      <c r="G5202" t="s">
        <v>187</v>
      </c>
      <c r="H5202" s="14">
        <v>0.79402777777777778</v>
      </c>
      <c r="I5202">
        <v>20.75</v>
      </c>
      <c r="J5202">
        <v>20.75</v>
      </c>
      <c r="K5202" t="s">
        <v>170</v>
      </c>
      <c r="L5202" t="s">
        <v>30</v>
      </c>
      <c r="M5202" t="s">
        <v>120</v>
      </c>
      <c r="N5202" t="s">
        <v>121</v>
      </c>
    </row>
    <row r="5203" spans="1:14" x14ac:dyDescent="0.35">
      <c r="A5203">
        <v>13058</v>
      </c>
      <c r="B5203">
        <v>5725</v>
      </c>
      <c r="C5203">
        <v>0.5</v>
      </c>
      <c r="D5203" t="s">
        <v>128</v>
      </c>
      <c r="E5203">
        <v>1</v>
      </c>
      <c r="F5203" s="13">
        <v>42100</v>
      </c>
      <c r="G5203" t="s">
        <v>187</v>
      </c>
      <c r="H5203" s="14">
        <v>0.79116898148148151</v>
      </c>
      <c r="I5203">
        <v>10.5</v>
      </c>
      <c r="J5203">
        <v>10.5</v>
      </c>
      <c r="K5203" t="s">
        <v>173</v>
      </c>
      <c r="L5203" t="s">
        <v>12</v>
      </c>
      <c r="M5203" t="s">
        <v>13</v>
      </c>
      <c r="N5203" t="s">
        <v>14</v>
      </c>
    </row>
    <row r="5204" spans="1:14" x14ac:dyDescent="0.35">
      <c r="A5204">
        <v>13057</v>
      </c>
      <c r="B5204">
        <v>5725</v>
      </c>
      <c r="C5204">
        <v>0.5</v>
      </c>
      <c r="D5204" t="s">
        <v>69</v>
      </c>
      <c r="E5204">
        <v>1</v>
      </c>
      <c r="F5204" s="13">
        <v>42100</v>
      </c>
      <c r="G5204" t="s">
        <v>187</v>
      </c>
      <c r="H5204" s="14">
        <v>0.79116898148148151</v>
      </c>
      <c r="I5204">
        <v>20.75</v>
      </c>
      <c r="J5204">
        <v>20.75</v>
      </c>
      <c r="K5204" t="s">
        <v>170</v>
      </c>
      <c r="L5204" t="s">
        <v>30</v>
      </c>
      <c r="M5204" t="s">
        <v>70</v>
      </c>
      <c r="N5204" t="s">
        <v>71</v>
      </c>
    </row>
    <row r="5205" spans="1:14" x14ac:dyDescent="0.35">
      <c r="A5205">
        <v>13056</v>
      </c>
      <c r="B5205">
        <v>5724</v>
      </c>
      <c r="C5205">
        <v>0.25</v>
      </c>
      <c r="D5205" t="s">
        <v>152</v>
      </c>
      <c r="E5205">
        <v>1</v>
      </c>
      <c r="F5205" s="13">
        <v>42100</v>
      </c>
      <c r="G5205" t="s">
        <v>187</v>
      </c>
      <c r="H5205" s="14">
        <v>0.78438657407407408</v>
      </c>
      <c r="I5205">
        <v>12</v>
      </c>
      <c r="J5205">
        <v>12</v>
      </c>
      <c r="K5205" t="s">
        <v>173</v>
      </c>
      <c r="L5205" t="s">
        <v>19</v>
      </c>
      <c r="M5205" t="s">
        <v>106</v>
      </c>
      <c r="N5205" t="s">
        <v>107</v>
      </c>
    </row>
    <row r="5206" spans="1:14" x14ac:dyDescent="0.35">
      <c r="A5206">
        <v>13055</v>
      </c>
      <c r="B5206">
        <v>5724</v>
      </c>
      <c r="C5206">
        <v>0.25</v>
      </c>
      <c r="D5206" t="s">
        <v>105</v>
      </c>
      <c r="E5206">
        <v>1</v>
      </c>
      <c r="F5206" s="13">
        <v>42100</v>
      </c>
      <c r="G5206" t="s">
        <v>187</v>
      </c>
      <c r="H5206" s="14">
        <v>0.78438657407407408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13054</v>
      </c>
      <c r="B5207">
        <v>5724</v>
      </c>
      <c r="C5207">
        <v>0.25</v>
      </c>
      <c r="D5207" t="s">
        <v>123</v>
      </c>
      <c r="E5207">
        <v>1</v>
      </c>
      <c r="F5207" s="13">
        <v>42100</v>
      </c>
      <c r="G5207" t="s">
        <v>187</v>
      </c>
      <c r="H5207" s="14">
        <v>0.78438657407407408</v>
      </c>
      <c r="I5207">
        <v>20.25</v>
      </c>
      <c r="J5207">
        <v>20.25</v>
      </c>
      <c r="K5207" t="s">
        <v>170</v>
      </c>
      <c r="L5207" t="s">
        <v>19</v>
      </c>
      <c r="M5207" t="s">
        <v>48</v>
      </c>
      <c r="N5207" t="s">
        <v>49</v>
      </c>
    </row>
    <row r="5208" spans="1:14" x14ac:dyDescent="0.35">
      <c r="A5208">
        <v>13053</v>
      </c>
      <c r="B5208">
        <v>5724</v>
      </c>
      <c r="C5208">
        <v>0.25</v>
      </c>
      <c r="D5208" t="s">
        <v>69</v>
      </c>
      <c r="E5208">
        <v>1</v>
      </c>
      <c r="F5208" s="13">
        <v>42100</v>
      </c>
      <c r="G5208" t="s">
        <v>187</v>
      </c>
      <c r="H5208" s="14">
        <v>0.78438657407407408</v>
      </c>
      <c r="I5208">
        <v>20.75</v>
      </c>
      <c r="J5208">
        <v>20.75</v>
      </c>
      <c r="K5208" t="s">
        <v>170</v>
      </c>
      <c r="L5208" t="s">
        <v>30</v>
      </c>
      <c r="M5208" t="s">
        <v>70</v>
      </c>
      <c r="N5208" t="s">
        <v>71</v>
      </c>
    </row>
    <row r="5209" spans="1:14" x14ac:dyDescent="0.35">
      <c r="A5209">
        <v>13052</v>
      </c>
      <c r="B5209">
        <v>5723</v>
      </c>
      <c r="C5209">
        <v>1</v>
      </c>
      <c r="D5209" t="s">
        <v>136</v>
      </c>
      <c r="E5209">
        <v>1</v>
      </c>
      <c r="F5209" s="13">
        <v>42100</v>
      </c>
      <c r="G5209" t="s">
        <v>187</v>
      </c>
      <c r="H5209" s="14">
        <v>0.77802083333333338</v>
      </c>
      <c r="I5209">
        <v>25.5</v>
      </c>
      <c r="J5209">
        <v>25.5</v>
      </c>
      <c r="K5209" t="s">
        <v>174</v>
      </c>
      <c r="L5209" t="s">
        <v>12</v>
      </c>
      <c r="M5209" t="s">
        <v>41</v>
      </c>
      <c r="N5209" t="s">
        <v>42</v>
      </c>
    </row>
    <row r="5210" spans="1:14" x14ac:dyDescent="0.35">
      <c r="A5210">
        <v>13051</v>
      </c>
      <c r="B5210">
        <v>5722</v>
      </c>
      <c r="C5210">
        <v>0.25</v>
      </c>
      <c r="D5210" t="s">
        <v>150</v>
      </c>
      <c r="E5210">
        <v>1</v>
      </c>
      <c r="F5210" s="13">
        <v>42100</v>
      </c>
      <c r="G5210" t="s">
        <v>187</v>
      </c>
      <c r="H5210" s="14">
        <v>0.77497685185185183</v>
      </c>
      <c r="I5210">
        <v>16</v>
      </c>
      <c r="J5210">
        <v>16</v>
      </c>
      <c r="K5210" t="s">
        <v>171</v>
      </c>
      <c r="L5210" t="s">
        <v>12</v>
      </c>
      <c r="M5210" t="s">
        <v>41</v>
      </c>
      <c r="N5210" t="s">
        <v>42</v>
      </c>
    </row>
    <row r="5211" spans="1:14" x14ac:dyDescent="0.35">
      <c r="A5211">
        <v>13050</v>
      </c>
      <c r="B5211">
        <v>5722</v>
      </c>
      <c r="C5211">
        <v>0.25</v>
      </c>
      <c r="D5211" t="s">
        <v>113</v>
      </c>
      <c r="E5211">
        <v>1</v>
      </c>
      <c r="F5211" s="13">
        <v>42100</v>
      </c>
      <c r="G5211" t="s">
        <v>187</v>
      </c>
      <c r="H5211" s="14">
        <v>0.77497685185185183</v>
      </c>
      <c r="I5211">
        <v>12.75</v>
      </c>
      <c r="J5211">
        <v>12.75</v>
      </c>
      <c r="K5211" t="s">
        <v>173</v>
      </c>
      <c r="L5211" t="s">
        <v>30</v>
      </c>
      <c r="M5211" t="s">
        <v>66</v>
      </c>
      <c r="N5211" t="s">
        <v>67</v>
      </c>
    </row>
    <row r="5212" spans="1:14" x14ac:dyDescent="0.35">
      <c r="A5212">
        <v>13049</v>
      </c>
      <c r="B5212">
        <v>5722</v>
      </c>
      <c r="C5212">
        <v>0.25</v>
      </c>
      <c r="D5212" t="s">
        <v>144</v>
      </c>
      <c r="E5212">
        <v>1</v>
      </c>
      <c r="F5212" s="13">
        <v>42100</v>
      </c>
      <c r="G5212" t="s">
        <v>187</v>
      </c>
      <c r="H5212" s="14">
        <v>0.77497685185185183</v>
      </c>
      <c r="I5212">
        <v>12.25</v>
      </c>
      <c r="J5212">
        <v>12.25</v>
      </c>
      <c r="K5212" t="s">
        <v>173</v>
      </c>
      <c r="L5212" t="s">
        <v>23</v>
      </c>
      <c r="M5212" t="s">
        <v>110</v>
      </c>
      <c r="N5212" t="s">
        <v>111</v>
      </c>
    </row>
    <row r="5213" spans="1:14" x14ac:dyDescent="0.35">
      <c r="A5213">
        <v>13048</v>
      </c>
      <c r="B5213">
        <v>5722</v>
      </c>
      <c r="C5213">
        <v>0.25</v>
      </c>
      <c r="D5213" t="s">
        <v>115</v>
      </c>
      <c r="E5213">
        <v>1</v>
      </c>
      <c r="F5213" s="13">
        <v>42100</v>
      </c>
      <c r="G5213" t="s">
        <v>187</v>
      </c>
      <c r="H5213" s="14">
        <v>0.77497685185185183</v>
      </c>
      <c r="I5213">
        <v>12.5</v>
      </c>
      <c r="J5213">
        <v>12.5</v>
      </c>
      <c r="K5213" t="s">
        <v>171</v>
      </c>
      <c r="L5213" t="s">
        <v>12</v>
      </c>
      <c r="M5213" t="s">
        <v>74</v>
      </c>
      <c r="N5213" t="s">
        <v>75</v>
      </c>
    </row>
    <row r="5214" spans="1:14" x14ac:dyDescent="0.35">
      <c r="A5214">
        <v>13047</v>
      </c>
      <c r="B5214">
        <v>5721</v>
      </c>
      <c r="C5214">
        <v>0.5</v>
      </c>
      <c r="D5214" t="s">
        <v>137</v>
      </c>
      <c r="E5214">
        <v>1</v>
      </c>
      <c r="F5214" s="13">
        <v>42100</v>
      </c>
      <c r="G5214" t="s">
        <v>187</v>
      </c>
      <c r="H5214" s="14">
        <v>0.76751157407407411</v>
      </c>
      <c r="I5214">
        <v>16.5</v>
      </c>
      <c r="J5214">
        <v>16.5</v>
      </c>
      <c r="K5214" t="s">
        <v>170</v>
      </c>
      <c r="L5214" t="s">
        <v>12</v>
      </c>
      <c r="M5214" t="s">
        <v>13</v>
      </c>
      <c r="N5214" t="s">
        <v>14</v>
      </c>
    </row>
    <row r="5215" spans="1:14" x14ac:dyDescent="0.35">
      <c r="A5215">
        <v>13046</v>
      </c>
      <c r="B5215">
        <v>5721</v>
      </c>
      <c r="C5215">
        <v>0.5</v>
      </c>
      <c r="D5215" t="s">
        <v>37</v>
      </c>
      <c r="E5215">
        <v>1</v>
      </c>
      <c r="F5215" s="13">
        <v>42100</v>
      </c>
      <c r="G5215" t="s">
        <v>187</v>
      </c>
      <c r="H5215" s="14">
        <v>0.76751157407407411</v>
      </c>
      <c r="I5215">
        <v>12.75</v>
      </c>
      <c r="J5215">
        <v>12.75</v>
      </c>
      <c r="K5215" t="s">
        <v>173</v>
      </c>
      <c r="L5215" t="s">
        <v>30</v>
      </c>
      <c r="M5215" t="s">
        <v>38</v>
      </c>
      <c r="N5215" t="s">
        <v>39</v>
      </c>
    </row>
    <row r="5216" spans="1:14" x14ac:dyDescent="0.35">
      <c r="A5216">
        <v>13045</v>
      </c>
      <c r="B5216">
        <v>5720</v>
      </c>
      <c r="C5216">
        <v>0.33333333333333331</v>
      </c>
      <c r="D5216" t="s">
        <v>29</v>
      </c>
      <c r="E5216">
        <v>1</v>
      </c>
      <c r="F5216" s="13">
        <v>42100</v>
      </c>
      <c r="G5216" t="s">
        <v>187</v>
      </c>
      <c r="H5216" s="14">
        <v>0.75171296296296297</v>
      </c>
      <c r="I5216">
        <v>20.75</v>
      </c>
      <c r="J5216">
        <v>20.75</v>
      </c>
      <c r="K5216" t="s">
        <v>170</v>
      </c>
      <c r="L5216" t="s">
        <v>30</v>
      </c>
      <c r="M5216" t="s">
        <v>31</v>
      </c>
      <c r="N5216" t="s">
        <v>32</v>
      </c>
    </row>
    <row r="5217" spans="1:14" x14ac:dyDescent="0.35">
      <c r="A5217">
        <v>13044</v>
      </c>
      <c r="B5217">
        <v>5720</v>
      </c>
      <c r="C5217">
        <v>0.33333333333333331</v>
      </c>
      <c r="D5217" t="s">
        <v>65</v>
      </c>
      <c r="E5217">
        <v>1</v>
      </c>
      <c r="F5217" s="13">
        <v>42100</v>
      </c>
      <c r="G5217" t="s">
        <v>187</v>
      </c>
      <c r="H5217" s="14">
        <v>0.75171296296296297</v>
      </c>
      <c r="I5217">
        <v>20.75</v>
      </c>
      <c r="J5217">
        <v>20.75</v>
      </c>
      <c r="K5217" t="s">
        <v>170</v>
      </c>
      <c r="L5217" t="s">
        <v>30</v>
      </c>
      <c r="M5217" t="s">
        <v>66</v>
      </c>
      <c r="N5217" t="s">
        <v>67</v>
      </c>
    </row>
    <row r="5218" spans="1:14" x14ac:dyDescent="0.35">
      <c r="A5218">
        <v>13043</v>
      </c>
      <c r="B5218">
        <v>5720</v>
      </c>
      <c r="C5218">
        <v>0.33333333333333331</v>
      </c>
      <c r="D5218" t="s">
        <v>140</v>
      </c>
      <c r="E5218">
        <v>1</v>
      </c>
      <c r="F5218" s="13">
        <v>42100</v>
      </c>
      <c r="G5218" t="s">
        <v>187</v>
      </c>
      <c r="H5218" s="14">
        <v>0.75171296296296297</v>
      </c>
      <c r="I5218">
        <v>16.5</v>
      </c>
      <c r="J5218">
        <v>16.5</v>
      </c>
      <c r="K5218" t="s">
        <v>171</v>
      </c>
      <c r="L5218" t="s">
        <v>23</v>
      </c>
      <c r="M5218" t="s">
        <v>35</v>
      </c>
      <c r="N5218" t="s">
        <v>36</v>
      </c>
    </row>
    <row r="5219" spans="1:14" x14ac:dyDescent="0.35">
      <c r="A5219">
        <v>13042</v>
      </c>
      <c r="B5219">
        <v>5719</v>
      </c>
      <c r="C5219">
        <v>0.25</v>
      </c>
      <c r="D5219" t="s">
        <v>147</v>
      </c>
      <c r="E5219">
        <v>1</v>
      </c>
      <c r="F5219" s="13">
        <v>42100</v>
      </c>
      <c r="G5219" t="s">
        <v>187</v>
      </c>
      <c r="H5219" s="14">
        <v>0.75054398148148149</v>
      </c>
      <c r="I5219">
        <v>20.75</v>
      </c>
      <c r="J5219">
        <v>20.75</v>
      </c>
      <c r="K5219" t="s">
        <v>170</v>
      </c>
      <c r="L5219" t="s">
        <v>23</v>
      </c>
      <c r="M5219" t="s">
        <v>44</v>
      </c>
      <c r="N5219" t="s">
        <v>45</v>
      </c>
    </row>
    <row r="5220" spans="1:14" x14ac:dyDescent="0.35">
      <c r="A5220">
        <v>13041</v>
      </c>
      <c r="B5220">
        <v>5719</v>
      </c>
      <c r="C5220">
        <v>0.25</v>
      </c>
      <c r="D5220" t="s">
        <v>145</v>
      </c>
      <c r="E5220">
        <v>1</v>
      </c>
      <c r="F5220" s="13">
        <v>42100</v>
      </c>
      <c r="G5220" t="s">
        <v>187</v>
      </c>
      <c r="H5220" s="14">
        <v>0.75054398148148149</v>
      </c>
      <c r="I5220">
        <v>12.5</v>
      </c>
      <c r="J5220">
        <v>12.5</v>
      </c>
      <c r="K5220" t="s">
        <v>173</v>
      </c>
      <c r="L5220" t="s">
        <v>23</v>
      </c>
      <c r="M5220" t="s">
        <v>56</v>
      </c>
      <c r="N5220" t="s">
        <v>57</v>
      </c>
    </row>
    <row r="5221" spans="1:14" x14ac:dyDescent="0.35">
      <c r="A5221">
        <v>13040</v>
      </c>
      <c r="B5221">
        <v>5719</v>
      </c>
      <c r="C5221">
        <v>0.25</v>
      </c>
      <c r="D5221" t="s">
        <v>113</v>
      </c>
      <c r="E5221">
        <v>1</v>
      </c>
      <c r="F5221" s="13">
        <v>42100</v>
      </c>
      <c r="G5221" t="s">
        <v>187</v>
      </c>
      <c r="H5221" s="14">
        <v>0.75054398148148149</v>
      </c>
      <c r="I5221">
        <v>12.75</v>
      </c>
      <c r="J5221">
        <v>12.75</v>
      </c>
      <c r="K5221" t="s">
        <v>173</v>
      </c>
      <c r="L5221" t="s">
        <v>30</v>
      </c>
      <c r="M5221" t="s">
        <v>66</v>
      </c>
      <c r="N5221" t="s">
        <v>67</v>
      </c>
    </row>
    <row r="5222" spans="1:14" x14ac:dyDescent="0.35">
      <c r="A5222">
        <v>13039</v>
      </c>
      <c r="B5222">
        <v>5719</v>
      </c>
      <c r="C5222">
        <v>0.25</v>
      </c>
      <c r="D5222" t="s">
        <v>163</v>
      </c>
      <c r="E5222">
        <v>1</v>
      </c>
      <c r="F5222" s="13">
        <v>42100</v>
      </c>
      <c r="G5222" t="s">
        <v>187</v>
      </c>
      <c r="H5222" s="14">
        <v>0.75054398148148149</v>
      </c>
      <c r="I5222">
        <v>20.75</v>
      </c>
      <c r="J5222">
        <v>20.75</v>
      </c>
      <c r="K5222" t="s">
        <v>170</v>
      </c>
      <c r="L5222" t="s">
        <v>30</v>
      </c>
      <c r="M5222" t="s">
        <v>120</v>
      </c>
      <c r="N5222" t="s">
        <v>121</v>
      </c>
    </row>
    <row r="5223" spans="1:14" x14ac:dyDescent="0.35">
      <c r="A5223">
        <v>13038</v>
      </c>
      <c r="B5223">
        <v>5718</v>
      </c>
      <c r="C5223">
        <v>1</v>
      </c>
      <c r="D5223" t="s">
        <v>47</v>
      </c>
      <c r="E5223">
        <v>1</v>
      </c>
      <c r="F5223" s="13">
        <v>42100</v>
      </c>
      <c r="G5223" t="s">
        <v>187</v>
      </c>
      <c r="H5223" s="14">
        <v>0.73746527777777782</v>
      </c>
      <c r="I5223">
        <v>12</v>
      </c>
      <c r="J5223">
        <v>12</v>
      </c>
      <c r="K5223" t="s">
        <v>173</v>
      </c>
      <c r="L5223" t="s">
        <v>19</v>
      </c>
      <c r="M5223" t="s">
        <v>48</v>
      </c>
      <c r="N5223" t="s">
        <v>49</v>
      </c>
    </row>
    <row r="5224" spans="1:14" x14ac:dyDescent="0.35">
      <c r="A5224">
        <v>13037</v>
      </c>
      <c r="B5224">
        <v>5717</v>
      </c>
      <c r="C5224">
        <v>0.33333333333333331</v>
      </c>
      <c r="D5224" t="s">
        <v>141</v>
      </c>
      <c r="E5224">
        <v>1</v>
      </c>
      <c r="F5224" s="13">
        <v>42100</v>
      </c>
      <c r="G5224" t="s">
        <v>187</v>
      </c>
      <c r="H5224" s="14">
        <v>0.73362268518518514</v>
      </c>
      <c r="I5224">
        <v>20.25</v>
      </c>
      <c r="J5224">
        <v>20.25</v>
      </c>
      <c r="K5224" t="s">
        <v>170</v>
      </c>
      <c r="L5224" t="s">
        <v>19</v>
      </c>
      <c r="M5224" t="s">
        <v>100</v>
      </c>
      <c r="N5224" t="s">
        <v>101</v>
      </c>
    </row>
    <row r="5225" spans="1:14" x14ac:dyDescent="0.35">
      <c r="A5225">
        <v>13036</v>
      </c>
      <c r="B5225">
        <v>5717</v>
      </c>
      <c r="C5225">
        <v>0.33333333333333331</v>
      </c>
      <c r="D5225" t="s">
        <v>69</v>
      </c>
      <c r="E5225">
        <v>1</v>
      </c>
      <c r="F5225" s="13">
        <v>42100</v>
      </c>
      <c r="G5225" t="s">
        <v>187</v>
      </c>
      <c r="H5225" s="14">
        <v>0.73362268518518514</v>
      </c>
      <c r="I5225">
        <v>20.75</v>
      </c>
      <c r="J5225">
        <v>20.75</v>
      </c>
      <c r="K5225" t="s">
        <v>170</v>
      </c>
      <c r="L5225" t="s">
        <v>30</v>
      </c>
      <c r="M5225" t="s">
        <v>70</v>
      </c>
      <c r="N5225" t="s">
        <v>71</v>
      </c>
    </row>
    <row r="5226" spans="1:14" x14ac:dyDescent="0.35">
      <c r="A5226">
        <v>13035</v>
      </c>
      <c r="B5226">
        <v>5717</v>
      </c>
      <c r="C5226">
        <v>0.33333333333333331</v>
      </c>
      <c r="D5226" t="s">
        <v>168</v>
      </c>
      <c r="E5226">
        <v>1</v>
      </c>
      <c r="F5226" s="13">
        <v>42100</v>
      </c>
      <c r="G5226" t="s">
        <v>187</v>
      </c>
      <c r="H5226" s="14">
        <v>0.73362268518518514</v>
      </c>
      <c r="I5226">
        <v>20.25</v>
      </c>
      <c r="J5226">
        <v>20.25</v>
      </c>
      <c r="K5226" t="s">
        <v>170</v>
      </c>
      <c r="L5226" t="s">
        <v>23</v>
      </c>
      <c r="M5226" t="s">
        <v>93</v>
      </c>
      <c r="N5226" t="s">
        <v>94</v>
      </c>
    </row>
    <row r="5227" spans="1:14" x14ac:dyDescent="0.35">
      <c r="A5227">
        <v>13034</v>
      </c>
      <c r="B5227">
        <v>5716</v>
      </c>
      <c r="C5227">
        <v>0.33333333333333331</v>
      </c>
      <c r="D5227" t="s">
        <v>165</v>
      </c>
      <c r="E5227">
        <v>1</v>
      </c>
      <c r="F5227" s="13">
        <v>42100</v>
      </c>
      <c r="G5227" t="s">
        <v>187</v>
      </c>
      <c r="H5227" s="14">
        <v>0.73239583333333336</v>
      </c>
      <c r="I5227">
        <v>20.5</v>
      </c>
      <c r="J5227">
        <v>20.5</v>
      </c>
      <c r="K5227" t="s">
        <v>170</v>
      </c>
      <c r="L5227" t="s">
        <v>12</v>
      </c>
      <c r="M5227" t="s">
        <v>41</v>
      </c>
      <c r="N5227" t="s">
        <v>42</v>
      </c>
    </row>
    <row r="5228" spans="1:14" x14ac:dyDescent="0.35">
      <c r="A5228">
        <v>13033</v>
      </c>
      <c r="B5228">
        <v>5716</v>
      </c>
      <c r="C5228">
        <v>0.33333333333333331</v>
      </c>
      <c r="D5228" t="s">
        <v>113</v>
      </c>
      <c r="E5228">
        <v>1</v>
      </c>
      <c r="F5228" s="13">
        <v>42100</v>
      </c>
      <c r="G5228" t="s">
        <v>187</v>
      </c>
      <c r="H5228" s="14">
        <v>0.73239583333333336</v>
      </c>
      <c r="I5228">
        <v>12.75</v>
      </c>
      <c r="J5228">
        <v>12.75</v>
      </c>
      <c r="K5228" t="s">
        <v>173</v>
      </c>
      <c r="L5228" t="s">
        <v>30</v>
      </c>
      <c r="M5228" t="s">
        <v>66</v>
      </c>
      <c r="N5228" t="s">
        <v>67</v>
      </c>
    </row>
    <row r="5229" spans="1:14" x14ac:dyDescent="0.35">
      <c r="A5229">
        <v>13032</v>
      </c>
      <c r="B5229">
        <v>5716</v>
      </c>
      <c r="C5229">
        <v>0.33333333333333331</v>
      </c>
      <c r="D5229" t="s">
        <v>95</v>
      </c>
      <c r="E5229">
        <v>1</v>
      </c>
      <c r="F5229" s="13">
        <v>42100</v>
      </c>
      <c r="G5229" t="s">
        <v>187</v>
      </c>
      <c r="H5229" s="14">
        <v>0.73239583333333336</v>
      </c>
      <c r="I5229">
        <v>14.75</v>
      </c>
      <c r="J5229">
        <v>14.75</v>
      </c>
      <c r="K5229" t="s">
        <v>171</v>
      </c>
      <c r="L5229" t="s">
        <v>19</v>
      </c>
      <c r="M5229" t="s">
        <v>87</v>
      </c>
      <c r="N5229" t="s">
        <v>88</v>
      </c>
    </row>
    <row r="5230" spans="1:14" x14ac:dyDescent="0.35">
      <c r="A5230">
        <v>13031</v>
      </c>
      <c r="B5230">
        <v>5715</v>
      </c>
      <c r="C5230">
        <v>0.25</v>
      </c>
      <c r="D5230" t="s">
        <v>153</v>
      </c>
      <c r="E5230">
        <v>1</v>
      </c>
      <c r="F5230" s="13">
        <v>42100</v>
      </c>
      <c r="G5230" t="s">
        <v>187</v>
      </c>
      <c r="H5230" s="14">
        <v>0.7298958333333333</v>
      </c>
      <c r="I5230">
        <v>16.5</v>
      </c>
      <c r="J5230">
        <v>16.5</v>
      </c>
      <c r="K5230" t="s">
        <v>171</v>
      </c>
      <c r="L5230" t="s">
        <v>23</v>
      </c>
      <c r="M5230" t="s">
        <v>56</v>
      </c>
      <c r="N5230" t="s">
        <v>57</v>
      </c>
    </row>
    <row r="5231" spans="1:14" x14ac:dyDescent="0.35">
      <c r="A5231">
        <v>13030</v>
      </c>
      <c r="B5231">
        <v>5715</v>
      </c>
      <c r="C5231">
        <v>0.25</v>
      </c>
      <c r="D5231" t="s">
        <v>26</v>
      </c>
      <c r="E5231">
        <v>1</v>
      </c>
      <c r="F5231" s="13">
        <v>42100</v>
      </c>
      <c r="G5231" t="s">
        <v>187</v>
      </c>
      <c r="H5231" s="14">
        <v>0.7298958333333333</v>
      </c>
      <c r="I5231">
        <v>16</v>
      </c>
      <c r="J5231">
        <v>16</v>
      </c>
      <c r="K5231" t="s">
        <v>171</v>
      </c>
      <c r="L5231" t="s">
        <v>19</v>
      </c>
      <c r="M5231" t="s">
        <v>27</v>
      </c>
      <c r="N5231" t="s">
        <v>28</v>
      </c>
    </row>
    <row r="5232" spans="1:14" x14ac:dyDescent="0.35">
      <c r="A5232">
        <v>13029</v>
      </c>
      <c r="B5232">
        <v>5715</v>
      </c>
      <c r="C5232">
        <v>0.25</v>
      </c>
      <c r="D5232" t="s">
        <v>72</v>
      </c>
      <c r="E5232">
        <v>1</v>
      </c>
      <c r="F5232" s="13">
        <v>42100</v>
      </c>
      <c r="G5232" t="s">
        <v>187</v>
      </c>
      <c r="H5232" s="14">
        <v>0.7298958333333333</v>
      </c>
      <c r="I5232">
        <v>16.75</v>
      </c>
      <c r="J5232">
        <v>16.75</v>
      </c>
      <c r="K5232" t="s">
        <v>171</v>
      </c>
      <c r="L5232" t="s">
        <v>30</v>
      </c>
      <c r="M5232" t="s">
        <v>70</v>
      </c>
      <c r="N5232" t="s">
        <v>71</v>
      </c>
    </row>
    <row r="5233" spans="1:14" x14ac:dyDescent="0.35">
      <c r="A5233">
        <v>13028</v>
      </c>
      <c r="B5233">
        <v>5715</v>
      </c>
      <c r="C5233">
        <v>0.25</v>
      </c>
      <c r="D5233" t="s">
        <v>114</v>
      </c>
      <c r="E5233">
        <v>1</v>
      </c>
      <c r="F5233" s="13">
        <v>42100</v>
      </c>
      <c r="G5233" t="s">
        <v>187</v>
      </c>
      <c r="H5233" s="14">
        <v>0.7298958333333333</v>
      </c>
      <c r="I5233">
        <v>16.75</v>
      </c>
      <c r="J5233">
        <v>16.75</v>
      </c>
      <c r="K5233" t="s">
        <v>171</v>
      </c>
      <c r="L5233" t="s">
        <v>30</v>
      </c>
      <c r="M5233" t="s">
        <v>38</v>
      </c>
      <c r="N5233" t="s">
        <v>39</v>
      </c>
    </row>
    <row r="5234" spans="1:14" x14ac:dyDescent="0.35">
      <c r="A5234">
        <v>13027</v>
      </c>
      <c r="B5234">
        <v>5714</v>
      </c>
      <c r="C5234">
        <v>0.5</v>
      </c>
      <c r="D5234" t="s">
        <v>136</v>
      </c>
      <c r="E5234">
        <v>1</v>
      </c>
      <c r="F5234" s="13">
        <v>42100</v>
      </c>
      <c r="G5234" t="s">
        <v>187</v>
      </c>
      <c r="H5234" s="14">
        <v>0.72361111111111109</v>
      </c>
      <c r="I5234">
        <v>25.5</v>
      </c>
      <c r="J5234">
        <v>25.5</v>
      </c>
      <c r="K5234" t="s">
        <v>174</v>
      </c>
      <c r="L5234" t="s">
        <v>12</v>
      </c>
      <c r="M5234" t="s">
        <v>41</v>
      </c>
      <c r="N5234" t="s">
        <v>42</v>
      </c>
    </row>
    <row r="5235" spans="1:14" x14ac:dyDescent="0.35">
      <c r="A5235">
        <v>13026</v>
      </c>
      <c r="B5235">
        <v>5714</v>
      </c>
      <c r="C5235">
        <v>0.5</v>
      </c>
      <c r="D5235" t="s">
        <v>29</v>
      </c>
      <c r="E5235">
        <v>1</v>
      </c>
      <c r="F5235" s="13">
        <v>42100</v>
      </c>
      <c r="G5235" t="s">
        <v>187</v>
      </c>
      <c r="H5235" s="14">
        <v>0.72361111111111109</v>
      </c>
      <c r="I5235">
        <v>20.75</v>
      </c>
      <c r="J5235">
        <v>20.75</v>
      </c>
      <c r="K5235" t="s">
        <v>170</v>
      </c>
      <c r="L5235" t="s">
        <v>30</v>
      </c>
      <c r="M5235" t="s">
        <v>31</v>
      </c>
      <c r="N5235" t="s">
        <v>32</v>
      </c>
    </row>
    <row r="5236" spans="1:14" x14ac:dyDescent="0.35">
      <c r="A5236">
        <v>13025</v>
      </c>
      <c r="B5236">
        <v>5713</v>
      </c>
      <c r="C5236">
        <v>0.5</v>
      </c>
      <c r="D5236" t="s">
        <v>22</v>
      </c>
      <c r="E5236">
        <v>1</v>
      </c>
      <c r="F5236" s="13">
        <v>42100</v>
      </c>
      <c r="G5236" t="s">
        <v>187</v>
      </c>
      <c r="H5236" s="14">
        <v>0.71686342592592589</v>
      </c>
      <c r="I5236">
        <v>20.75</v>
      </c>
      <c r="J5236">
        <v>20.75</v>
      </c>
      <c r="K5236" t="s">
        <v>170</v>
      </c>
      <c r="L5236" t="s">
        <v>23</v>
      </c>
      <c r="M5236" t="s">
        <v>24</v>
      </c>
      <c r="N5236" t="s">
        <v>25</v>
      </c>
    </row>
    <row r="5237" spans="1:14" x14ac:dyDescent="0.35">
      <c r="A5237">
        <v>13024</v>
      </c>
      <c r="B5237">
        <v>5713</v>
      </c>
      <c r="C5237">
        <v>0.5</v>
      </c>
      <c r="D5237" t="s">
        <v>128</v>
      </c>
      <c r="E5237">
        <v>1</v>
      </c>
      <c r="F5237" s="13">
        <v>42100</v>
      </c>
      <c r="G5237" t="s">
        <v>187</v>
      </c>
      <c r="H5237" s="14">
        <v>0.71686342592592589</v>
      </c>
      <c r="I5237">
        <v>10.5</v>
      </c>
      <c r="J5237">
        <v>10.5</v>
      </c>
      <c r="K5237" t="s">
        <v>173</v>
      </c>
      <c r="L5237" t="s">
        <v>12</v>
      </c>
      <c r="M5237" t="s">
        <v>13</v>
      </c>
      <c r="N5237" t="s">
        <v>14</v>
      </c>
    </row>
    <row r="5238" spans="1:14" x14ac:dyDescent="0.35">
      <c r="A5238">
        <v>13023</v>
      </c>
      <c r="B5238">
        <v>5712</v>
      </c>
      <c r="C5238">
        <v>0.5</v>
      </c>
      <c r="D5238" t="s">
        <v>140</v>
      </c>
      <c r="E5238">
        <v>1</v>
      </c>
      <c r="F5238" s="13">
        <v>42100</v>
      </c>
      <c r="G5238" t="s">
        <v>187</v>
      </c>
      <c r="H5238" s="14">
        <v>0.70859953703703704</v>
      </c>
      <c r="I5238">
        <v>16.5</v>
      </c>
      <c r="J5238">
        <v>16.5</v>
      </c>
      <c r="K5238" t="s">
        <v>171</v>
      </c>
      <c r="L5238" t="s">
        <v>23</v>
      </c>
      <c r="M5238" t="s">
        <v>35</v>
      </c>
      <c r="N5238" t="s">
        <v>36</v>
      </c>
    </row>
    <row r="5239" spans="1:14" x14ac:dyDescent="0.35">
      <c r="A5239">
        <v>13022</v>
      </c>
      <c r="B5239">
        <v>5712</v>
      </c>
      <c r="C5239">
        <v>0.5</v>
      </c>
      <c r="D5239" t="s">
        <v>72</v>
      </c>
      <c r="E5239">
        <v>1</v>
      </c>
      <c r="F5239" s="13">
        <v>42100</v>
      </c>
      <c r="G5239" t="s">
        <v>187</v>
      </c>
      <c r="H5239" s="14">
        <v>0.70859953703703704</v>
      </c>
      <c r="I5239">
        <v>16.75</v>
      </c>
      <c r="J5239">
        <v>16.75</v>
      </c>
      <c r="K5239" t="s">
        <v>171</v>
      </c>
      <c r="L5239" t="s">
        <v>30</v>
      </c>
      <c r="M5239" t="s">
        <v>70</v>
      </c>
      <c r="N5239" t="s">
        <v>71</v>
      </c>
    </row>
    <row r="5240" spans="1:14" x14ac:dyDescent="0.35">
      <c r="A5240">
        <v>13021</v>
      </c>
      <c r="B5240">
        <v>5711</v>
      </c>
      <c r="C5240">
        <v>0.25</v>
      </c>
      <c r="D5240" t="s">
        <v>136</v>
      </c>
      <c r="E5240">
        <v>1</v>
      </c>
      <c r="F5240" s="13">
        <v>42100</v>
      </c>
      <c r="G5240" t="s">
        <v>187</v>
      </c>
      <c r="H5240" s="14">
        <v>0.7034259259259259</v>
      </c>
      <c r="I5240">
        <v>25.5</v>
      </c>
      <c r="J5240">
        <v>25.5</v>
      </c>
      <c r="K5240" t="s">
        <v>174</v>
      </c>
      <c r="L5240" t="s">
        <v>12</v>
      </c>
      <c r="M5240" t="s">
        <v>41</v>
      </c>
      <c r="N5240" t="s">
        <v>42</v>
      </c>
    </row>
    <row r="5241" spans="1:14" x14ac:dyDescent="0.35">
      <c r="A5241">
        <v>13020</v>
      </c>
      <c r="B5241">
        <v>5711</v>
      </c>
      <c r="C5241">
        <v>0.25</v>
      </c>
      <c r="D5241" t="s">
        <v>153</v>
      </c>
      <c r="E5241">
        <v>1</v>
      </c>
      <c r="F5241" s="13">
        <v>42100</v>
      </c>
      <c r="G5241" t="s">
        <v>187</v>
      </c>
      <c r="H5241" s="14">
        <v>0.7034259259259259</v>
      </c>
      <c r="I5241">
        <v>16.5</v>
      </c>
      <c r="J5241">
        <v>16.5</v>
      </c>
      <c r="K5241" t="s">
        <v>171</v>
      </c>
      <c r="L5241" t="s">
        <v>23</v>
      </c>
      <c r="M5241" t="s">
        <v>56</v>
      </c>
      <c r="N5241" t="s">
        <v>57</v>
      </c>
    </row>
    <row r="5242" spans="1:14" x14ac:dyDescent="0.35">
      <c r="A5242">
        <v>13019</v>
      </c>
      <c r="B5242">
        <v>5711</v>
      </c>
      <c r="C5242">
        <v>0.25</v>
      </c>
      <c r="D5242" t="s">
        <v>53</v>
      </c>
      <c r="E5242">
        <v>1</v>
      </c>
      <c r="F5242" s="13">
        <v>42100</v>
      </c>
      <c r="G5242" t="s">
        <v>187</v>
      </c>
      <c r="H5242" s="14">
        <v>0.7034259259259259</v>
      </c>
      <c r="I5242">
        <v>12.5</v>
      </c>
      <c r="J5242">
        <v>12.5</v>
      </c>
      <c r="K5242" t="s">
        <v>173</v>
      </c>
      <c r="L5242" t="s">
        <v>23</v>
      </c>
      <c r="M5242" t="s">
        <v>24</v>
      </c>
      <c r="N5242" t="s">
        <v>25</v>
      </c>
    </row>
    <row r="5243" spans="1:14" x14ac:dyDescent="0.35">
      <c r="A5243">
        <v>13018</v>
      </c>
      <c r="B5243">
        <v>5711</v>
      </c>
      <c r="C5243">
        <v>0.25</v>
      </c>
      <c r="D5243" t="s">
        <v>77</v>
      </c>
      <c r="E5243">
        <v>1</v>
      </c>
      <c r="F5243" s="13">
        <v>42100</v>
      </c>
      <c r="G5243" t="s">
        <v>187</v>
      </c>
      <c r="H5243" s="14">
        <v>0.7034259259259259</v>
      </c>
      <c r="I5243">
        <v>20.75</v>
      </c>
      <c r="J5243">
        <v>20.75</v>
      </c>
      <c r="K5243" t="s">
        <v>170</v>
      </c>
      <c r="L5243" t="s">
        <v>30</v>
      </c>
      <c r="M5243" t="s">
        <v>78</v>
      </c>
      <c r="N5243" t="s">
        <v>79</v>
      </c>
    </row>
    <row r="5244" spans="1:14" x14ac:dyDescent="0.35">
      <c r="A5244">
        <v>13017</v>
      </c>
      <c r="B5244">
        <v>5710</v>
      </c>
      <c r="C5244">
        <v>0.25</v>
      </c>
      <c r="D5244" t="s">
        <v>43</v>
      </c>
      <c r="E5244">
        <v>1</v>
      </c>
      <c r="F5244" s="13">
        <v>42100</v>
      </c>
      <c r="G5244" t="s">
        <v>187</v>
      </c>
      <c r="H5244" s="14">
        <v>0.67249999999999999</v>
      </c>
      <c r="I5244">
        <v>12.5</v>
      </c>
      <c r="J5244">
        <v>12.5</v>
      </c>
      <c r="K5244" t="s">
        <v>173</v>
      </c>
      <c r="L5244" t="s">
        <v>23</v>
      </c>
      <c r="M5244" t="s">
        <v>44</v>
      </c>
      <c r="N5244" t="s">
        <v>45</v>
      </c>
    </row>
    <row r="5245" spans="1:14" x14ac:dyDescent="0.35">
      <c r="A5245">
        <v>13016</v>
      </c>
      <c r="B5245">
        <v>5710</v>
      </c>
      <c r="C5245">
        <v>0.25</v>
      </c>
      <c r="D5245" t="s">
        <v>117</v>
      </c>
      <c r="E5245">
        <v>1</v>
      </c>
      <c r="F5245" s="13">
        <v>42100</v>
      </c>
      <c r="G5245" t="s">
        <v>187</v>
      </c>
      <c r="H5245" s="14">
        <v>0.67249999999999999</v>
      </c>
      <c r="I5245">
        <v>16.25</v>
      </c>
      <c r="J5245">
        <v>16.25</v>
      </c>
      <c r="K5245" t="s">
        <v>171</v>
      </c>
      <c r="L5245" t="s">
        <v>23</v>
      </c>
      <c r="M5245" t="s">
        <v>110</v>
      </c>
      <c r="N5245" t="s">
        <v>111</v>
      </c>
    </row>
    <row r="5246" spans="1:14" x14ac:dyDescent="0.35">
      <c r="A5246">
        <v>13015</v>
      </c>
      <c r="B5246">
        <v>5710</v>
      </c>
      <c r="C5246">
        <v>0.25</v>
      </c>
      <c r="D5246" t="s">
        <v>122</v>
      </c>
      <c r="E5246">
        <v>1</v>
      </c>
      <c r="F5246" s="13">
        <v>42100</v>
      </c>
      <c r="G5246" t="s">
        <v>187</v>
      </c>
      <c r="H5246" s="14">
        <v>0.67249999999999999</v>
      </c>
      <c r="I5246">
        <v>9.75</v>
      </c>
      <c r="J5246">
        <v>9.75</v>
      </c>
      <c r="K5246" t="s">
        <v>173</v>
      </c>
      <c r="L5246" t="s">
        <v>12</v>
      </c>
      <c r="M5246" t="s">
        <v>74</v>
      </c>
      <c r="N5246" t="s">
        <v>75</v>
      </c>
    </row>
    <row r="5247" spans="1:14" x14ac:dyDescent="0.35">
      <c r="A5247">
        <v>13014</v>
      </c>
      <c r="B5247">
        <v>5710</v>
      </c>
      <c r="C5247">
        <v>0.25</v>
      </c>
      <c r="D5247" t="s">
        <v>119</v>
      </c>
      <c r="E5247">
        <v>1</v>
      </c>
      <c r="F5247" s="13">
        <v>42100</v>
      </c>
      <c r="G5247" t="s">
        <v>187</v>
      </c>
      <c r="H5247" s="14">
        <v>0.67249999999999999</v>
      </c>
      <c r="I5247">
        <v>12.75</v>
      </c>
      <c r="J5247">
        <v>12.75</v>
      </c>
      <c r="K5247" t="s">
        <v>173</v>
      </c>
      <c r="L5247" t="s">
        <v>30</v>
      </c>
      <c r="M5247" t="s">
        <v>120</v>
      </c>
      <c r="N5247" t="s">
        <v>121</v>
      </c>
    </row>
    <row r="5248" spans="1:14" x14ac:dyDescent="0.35">
      <c r="A5248">
        <v>13013</v>
      </c>
      <c r="B5248">
        <v>5709</v>
      </c>
      <c r="C5248">
        <v>0.25</v>
      </c>
      <c r="D5248" t="s">
        <v>89</v>
      </c>
      <c r="E5248">
        <v>1</v>
      </c>
      <c r="F5248" s="13">
        <v>42100</v>
      </c>
      <c r="G5248" t="s">
        <v>187</v>
      </c>
      <c r="H5248" s="14">
        <v>0.66408564814814819</v>
      </c>
      <c r="I5248">
        <v>12</v>
      </c>
      <c r="J5248">
        <v>12</v>
      </c>
      <c r="K5248" t="s">
        <v>173</v>
      </c>
      <c r="L5248" t="s">
        <v>12</v>
      </c>
      <c r="M5248" t="s">
        <v>90</v>
      </c>
      <c r="N5248" t="s">
        <v>91</v>
      </c>
    </row>
    <row r="5249" spans="1:14" x14ac:dyDescent="0.35">
      <c r="A5249">
        <v>13012</v>
      </c>
      <c r="B5249">
        <v>5709</v>
      </c>
      <c r="C5249">
        <v>0.25</v>
      </c>
      <c r="D5249" t="s">
        <v>33</v>
      </c>
      <c r="E5249">
        <v>1</v>
      </c>
      <c r="F5249" s="13">
        <v>42100</v>
      </c>
      <c r="G5249" t="s">
        <v>187</v>
      </c>
      <c r="H5249" s="14">
        <v>0.66408564814814819</v>
      </c>
      <c r="I5249">
        <v>16.5</v>
      </c>
      <c r="J5249">
        <v>16.5</v>
      </c>
      <c r="K5249" t="s">
        <v>171</v>
      </c>
      <c r="L5249" t="s">
        <v>23</v>
      </c>
      <c r="M5249" t="s">
        <v>24</v>
      </c>
      <c r="N5249" t="s">
        <v>25</v>
      </c>
    </row>
    <row r="5250" spans="1:14" x14ac:dyDescent="0.35">
      <c r="A5250">
        <v>13011</v>
      </c>
      <c r="B5250">
        <v>5709</v>
      </c>
      <c r="C5250">
        <v>0.25</v>
      </c>
      <c r="D5250" t="s">
        <v>22</v>
      </c>
      <c r="E5250">
        <v>1</v>
      </c>
      <c r="F5250" s="13">
        <v>42100</v>
      </c>
      <c r="G5250" t="s">
        <v>187</v>
      </c>
      <c r="H5250" s="14">
        <v>0.66408564814814819</v>
      </c>
      <c r="I5250">
        <v>20.75</v>
      </c>
      <c r="J5250">
        <v>20.75</v>
      </c>
      <c r="K5250" t="s">
        <v>170</v>
      </c>
      <c r="L5250" t="s">
        <v>23</v>
      </c>
      <c r="M5250" t="s">
        <v>24</v>
      </c>
      <c r="N5250" t="s">
        <v>25</v>
      </c>
    </row>
    <row r="5251" spans="1:14" x14ac:dyDescent="0.35">
      <c r="A5251">
        <v>13010</v>
      </c>
      <c r="B5251">
        <v>5709</v>
      </c>
      <c r="C5251">
        <v>0.25</v>
      </c>
      <c r="D5251" t="s">
        <v>11</v>
      </c>
      <c r="E5251">
        <v>1</v>
      </c>
      <c r="F5251" s="13">
        <v>42100</v>
      </c>
      <c r="G5251" t="s">
        <v>187</v>
      </c>
      <c r="H5251" s="14">
        <v>0.66408564814814819</v>
      </c>
      <c r="I5251">
        <v>13.25</v>
      </c>
      <c r="J5251">
        <v>13.25</v>
      </c>
      <c r="K5251" t="s">
        <v>171</v>
      </c>
      <c r="L5251" t="s">
        <v>12</v>
      </c>
      <c r="M5251" t="s">
        <v>13</v>
      </c>
      <c r="N5251" t="s">
        <v>14</v>
      </c>
    </row>
    <row r="5252" spans="1:14" x14ac:dyDescent="0.35">
      <c r="A5252">
        <v>13009</v>
      </c>
      <c r="B5252">
        <v>5708</v>
      </c>
      <c r="C5252">
        <v>1</v>
      </c>
      <c r="D5252" t="s">
        <v>115</v>
      </c>
      <c r="E5252">
        <v>1</v>
      </c>
      <c r="F5252" s="13">
        <v>42100</v>
      </c>
      <c r="G5252" t="s">
        <v>187</v>
      </c>
      <c r="H5252" s="14">
        <v>0.64807870370370368</v>
      </c>
      <c r="I5252">
        <v>12.5</v>
      </c>
      <c r="J5252">
        <v>12.5</v>
      </c>
      <c r="K5252" t="s">
        <v>171</v>
      </c>
      <c r="L5252" t="s">
        <v>12</v>
      </c>
      <c r="M5252" t="s">
        <v>74</v>
      </c>
      <c r="N5252" t="s">
        <v>75</v>
      </c>
    </row>
    <row r="5253" spans="1:14" x14ac:dyDescent="0.35">
      <c r="A5253">
        <v>13008</v>
      </c>
      <c r="B5253">
        <v>5707</v>
      </c>
      <c r="C5253">
        <v>0.25</v>
      </c>
      <c r="D5253" t="s">
        <v>136</v>
      </c>
      <c r="E5253">
        <v>1</v>
      </c>
      <c r="F5253" s="13">
        <v>42100</v>
      </c>
      <c r="G5253" t="s">
        <v>187</v>
      </c>
      <c r="H5253" s="14">
        <v>0.63921296296296293</v>
      </c>
      <c r="I5253">
        <v>25.5</v>
      </c>
      <c r="J5253">
        <v>25.5</v>
      </c>
      <c r="K5253" t="s">
        <v>174</v>
      </c>
      <c r="L5253" t="s">
        <v>12</v>
      </c>
      <c r="M5253" t="s">
        <v>41</v>
      </c>
      <c r="N5253" t="s">
        <v>42</v>
      </c>
    </row>
    <row r="5254" spans="1:14" x14ac:dyDescent="0.35">
      <c r="A5254">
        <v>13007</v>
      </c>
      <c r="B5254">
        <v>5707</v>
      </c>
      <c r="C5254">
        <v>0.25</v>
      </c>
      <c r="D5254" t="s">
        <v>102</v>
      </c>
      <c r="E5254">
        <v>1</v>
      </c>
      <c r="F5254" s="13">
        <v>42100</v>
      </c>
      <c r="G5254" t="s">
        <v>187</v>
      </c>
      <c r="H5254" s="14">
        <v>0.63921296296296293</v>
      </c>
      <c r="I5254">
        <v>12.5</v>
      </c>
      <c r="J5254">
        <v>12.5</v>
      </c>
      <c r="K5254" t="s">
        <v>173</v>
      </c>
      <c r="L5254" t="s">
        <v>23</v>
      </c>
      <c r="M5254" t="s">
        <v>103</v>
      </c>
      <c r="N5254" t="s">
        <v>104</v>
      </c>
    </row>
    <row r="5255" spans="1:14" x14ac:dyDescent="0.35">
      <c r="A5255">
        <v>13006</v>
      </c>
      <c r="B5255">
        <v>5707</v>
      </c>
      <c r="C5255">
        <v>0.25</v>
      </c>
      <c r="D5255" t="s">
        <v>130</v>
      </c>
      <c r="E5255">
        <v>1</v>
      </c>
      <c r="F5255" s="13">
        <v>42100</v>
      </c>
      <c r="G5255" t="s">
        <v>187</v>
      </c>
      <c r="H5255" s="14">
        <v>0.63921296296296293</v>
      </c>
      <c r="I5255">
        <v>16.75</v>
      </c>
      <c r="J5255">
        <v>16.75</v>
      </c>
      <c r="K5255" t="s">
        <v>171</v>
      </c>
      <c r="L5255" t="s">
        <v>30</v>
      </c>
      <c r="M5255" t="s">
        <v>120</v>
      </c>
      <c r="N5255" t="s">
        <v>121</v>
      </c>
    </row>
    <row r="5256" spans="1:14" x14ac:dyDescent="0.35">
      <c r="A5256">
        <v>13005</v>
      </c>
      <c r="B5256">
        <v>5707</v>
      </c>
      <c r="C5256">
        <v>0.25</v>
      </c>
      <c r="D5256" t="s">
        <v>72</v>
      </c>
      <c r="E5256">
        <v>1</v>
      </c>
      <c r="F5256" s="13">
        <v>42100</v>
      </c>
      <c r="G5256" t="s">
        <v>187</v>
      </c>
      <c r="H5256" s="14">
        <v>0.63921296296296293</v>
      </c>
      <c r="I5256">
        <v>16.75</v>
      </c>
      <c r="J5256">
        <v>16.75</v>
      </c>
      <c r="K5256" t="s">
        <v>171</v>
      </c>
      <c r="L5256" t="s">
        <v>30</v>
      </c>
      <c r="M5256" t="s">
        <v>70</v>
      </c>
      <c r="N5256" t="s">
        <v>71</v>
      </c>
    </row>
    <row r="5257" spans="1:14" x14ac:dyDescent="0.35">
      <c r="A5257">
        <v>13004</v>
      </c>
      <c r="B5257">
        <v>5706</v>
      </c>
      <c r="C5257">
        <v>0.5</v>
      </c>
      <c r="D5257" t="s">
        <v>55</v>
      </c>
      <c r="E5257">
        <v>1</v>
      </c>
      <c r="F5257" s="13">
        <v>42100</v>
      </c>
      <c r="G5257" t="s">
        <v>187</v>
      </c>
      <c r="H5257" s="14">
        <v>0.62442129629629628</v>
      </c>
      <c r="I5257">
        <v>20.75</v>
      </c>
      <c r="J5257">
        <v>20.75</v>
      </c>
      <c r="K5257" t="s">
        <v>170</v>
      </c>
      <c r="L5257" t="s">
        <v>23</v>
      </c>
      <c r="M5257" t="s">
        <v>56</v>
      </c>
      <c r="N5257" t="s">
        <v>57</v>
      </c>
    </row>
    <row r="5258" spans="1:14" x14ac:dyDescent="0.35">
      <c r="A5258">
        <v>13003</v>
      </c>
      <c r="B5258">
        <v>5706</v>
      </c>
      <c r="C5258">
        <v>0.5</v>
      </c>
      <c r="D5258" t="s">
        <v>168</v>
      </c>
      <c r="E5258">
        <v>1</v>
      </c>
      <c r="F5258" s="13">
        <v>42100</v>
      </c>
      <c r="G5258" t="s">
        <v>187</v>
      </c>
      <c r="H5258" s="14">
        <v>0.62442129629629628</v>
      </c>
      <c r="I5258">
        <v>20.25</v>
      </c>
      <c r="J5258">
        <v>20.25</v>
      </c>
      <c r="K5258" t="s">
        <v>170</v>
      </c>
      <c r="L5258" t="s">
        <v>23</v>
      </c>
      <c r="M5258" t="s">
        <v>93</v>
      </c>
      <c r="N5258" t="s">
        <v>94</v>
      </c>
    </row>
    <row r="5259" spans="1:14" x14ac:dyDescent="0.35">
      <c r="A5259">
        <v>13002</v>
      </c>
      <c r="B5259">
        <v>5705</v>
      </c>
      <c r="C5259">
        <v>1</v>
      </c>
      <c r="D5259" t="s">
        <v>99</v>
      </c>
      <c r="E5259">
        <v>1</v>
      </c>
      <c r="F5259" s="13">
        <v>42100</v>
      </c>
      <c r="G5259" t="s">
        <v>187</v>
      </c>
      <c r="H5259" s="14">
        <v>0.60443287037037041</v>
      </c>
      <c r="I5259">
        <v>16</v>
      </c>
      <c r="J5259">
        <v>16</v>
      </c>
      <c r="K5259" t="s">
        <v>171</v>
      </c>
      <c r="L5259" t="s">
        <v>19</v>
      </c>
      <c r="M5259" t="s">
        <v>100</v>
      </c>
      <c r="N5259" t="s">
        <v>101</v>
      </c>
    </row>
    <row r="5260" spans="1:14" x14ac:dyDescent="0.35">
      <c r="A5260">
        <v>13001</v>
      </c>
      <c r="B5260">
        <v>5704</v>
      </c>
      <c r="C5260">
        <v>1</v>
      </c>
      <c r="D5260" t="s">
        <v>92</v>
      </c>
      <c r="E5260">
        <v>1</v>
      </c>
      <c r="F5260" s="13">
        <v>42100</v>
      </c>
      <c r="G5260" t="s">
        <v>187</v>
      </c>
      <c r="H5260" s="14">
        <v>0.60403935185185187</v>
      </c>
      <c r="I5260">
        <v>16.25</v>
      </c>
      <c r="J5260">
        <v>16.25</v>
      </c>
      <c r="K5260" t="s">
        <v>171</v>
      </c>
      <c r="L5260" t="s">
        <v>23</v>
      </c>
      <c r="M5260" t="s">
        <v>93</v>
      </c>
      <c r="N5260" t="s">
        <v>94</v>
      </c>
    </row>
    <row r="5261" spans="1:14" x14ac:dyDescent="0.35">
      <c r="A5261">
        <v>13000</v>
      </c>
      <c r="B5261">
        <v>5703</v>
      </c>
      <c r="C5261">
        <v>1</v>
      </c>
      <c r="D5261" t="s">
        <v>117</v>
      </c>
      <c r="E5261">
        <v>1</v>
      </c>
      <c r="F5261" s="13">
        <v>42100</v>
      </c>
      <c r="G5261" t="s">
        <v>187</v>
      </c>
      <c r="H5261" s="14">
        <v>0.57952546296296292</v>
      </c>
      <c r="I5261">
        <v>16.25</v>
      </c>
      <c r="J5261">
        <v>16.25</v>
      </c>
      <c r="K5261" t="s">
        <v>171</v>
      </c>
      <c r="L5261" t="s">
        <v>23</v>
      </c>
      <c r="M5261" t="s">
        <v>110</v>
      </c>
      <c r="N5261" t="s">
        <v>111</v>
      </c>
    </row>
    <row r="5262" spans="1:14" x14ac:dyDescent="0.35">
      <c r="A5262">
        <v>12999</v>
      </c>
      <c r="B5262">
        <v>5702</v>
      </c>
      <c r="C5262">
        <v>0.33333333333333331</v>
      </c>
      <c r="D5262" t="s">
        <v>83</v>
      </c>
      <c r="E5262">
        <v>1</v>
      </c>
      <c r="F5262" s="13">
        <v>42100</v>
      </c>
      <c r="G5262" t="s">
        <v>187</v>
      </c>
      <c r="H5262" s="14">
        <v>0.56964120370370375</v>
      </c>
      <c r="I5262">
        <v>20.75</v>
      </c>
      <c r="J5262">
        <v>20.75</v>
      </c>
      <c r="K5262" t="s">
        <v>170</v>
      </c>
      <c r="L5262" t="s">
        <v>23</v>
      </c>
      <c r="M5262" t="s">
        <v>84</v>
      </c>
      <c r="N5262" t="s">
        <v>85</v>
      </c>
    </row>
    <row r="5263" spans="1:14" x14ac:dyDescent="0.35">
      <c r="A5263">
        <v>12998</v>
      </c>
      <c r="B5263">
        <v>5702</v>
      </c>
      <c r="C5263">
        <v>0.33333333333333331</v>
      </c>
      <c r="D5263" t="s">
        <v>46</v>
      </c>
      <c r="E5263">
        <v>1</v>
      </c>
      <c r="F5263" s="13">
        <v>42100</v>
      </c>
      <c r="G5263" t="s">
        <v>187</v>
      </c>
      <c r="H5263" s="14">
        <v>0.56964120370370375</v>
      </c>
      <c r="I5263">
        <v>12</v>
      </c>
      <c r="J5263">
        <v>12</v>
      </c>
      <c r="K5263" t="s">
        <v>173</v>
      </c>
      <c r="L5263" t="s">
        <v>12</v>
      </c>
      <c r="M5263" t="s">
        <v>16</v>
      </c>
      <c r="N5263" t="s">
        <v>17</v>
      </c>
    </row>
    <row r="5264" spans="1:14" x14ac:dyDescent="0.35">
      <c r="A5264">
        <v>12997</v>
      </c>
      <c r="B5264">
        <v>5702</v>
      </c>
      <c r="C5264">
        <v>0.33333333333333331</v>
      </c>
      <c r="D5264" t="s">
        <v>69</v>
      </c>
      <c r="E5264">
        <v>1</v>
      </c>
      <c r="F5264" s="13">
        <v>42100</v>
      </c>
      <c r="G5264" t="s">
        <v>187</v>
      </c>
      <c r="H5264" s="14">
        <v>0.56964120370370375</v>
      </c>
      <c r="I5264">
        <v>20.75</v>
      </c>
      <c r="J5264">
        <v>20.75</v>
      </c>
      <c r="K5264" t="s">
        <v>170</v>
      </c>
      <c r="L5264" t="s">
        <v>30</v>
      </c>
      <c r="M5264" t="s">
        <v>70</v>
      </c>
      <c r="N5264" t="s">
        <v>71</v>
      </c>
    </row>
    <row r="5265" spans="1:14" x14ac:dyDescent="0.35">
      <c r="A5265">
        <v>12996</v>
      </c>
      <c r="B5265">
        <v>5701</v>
      </c>
      <c r="C5265">
        <v>0.5</v>
      </c>
      <c r="D5265" t="s">
        <v>146</v>
      </c>
      <c r="E5265">
        <v>1</v>
      </c>
      <c r="F5265" s="13">
        <v>42100</v>
      </c>
      <c r="G5265" t="s">
        <v>187</v>
      </c>
      <c r="H5265" s="14">
        <v>0.56680555555555556</v>
      </c>
      <c r="I5265">
        <v>12.75</v>
      </c>
      <c r="J5265">
        <v>12.75</v>
      </c>
      <c r="K5265" t="s">
        <v>173</v>
      </c>
      <c r="L5265" t="s">
        <v>30</v>
      </c>
      <c r="M5265" t="s">
        <v>31</v>
      </c>
      <c r="N5265" t="s">
        <v>32</v>
      </c>
    </row>
    <row r="5266" spans="1:14" x14ac:dyDescent="0.35">
      <c r="A5266">
        <v>12995</v>
      </c>
      <c r="B5266">
        <v>5701</v>
      </c>
      <c r="C5266">
        <v>0.5</v>
      </c>
      <c r="D5266" t="s">
        <v>29</v>
      </c>
      <c r="E5266">
        <v>1</v>
      </c>
      <c r="F5266" s="13">
        <v>42100</v>
      </c>
      <c r="G5266" t="s">
        <v>187</v>
      </c>
      <c r="H5266" s="14">
        <v>0.56680555555555556</v>
      </c>
      <c r="I5266">
        <v>20.75</v>
      </c>
      <c r="J5266">
        <v>20.75</v>
      </c>
      <c r="K5266" t="s">
        <v>170</v>
      </c>
      <c r="L5266" t="s">
        <v>30</v>
      </c>
      <c r="M5266" t="s">
        <v>31</v>
      </c>
      <c r="N5266" t="s">
        <v>32</v>
      </c>
    </row>
    <row r="5267" spans="1:14" x14ac:dyDescent="0.35">
      <c r="A5267">
        <v>12994</v>
      </c>
      <c r="B5267">
        <v>5700</v>
      </c>
      <c r="C5267">
        <v>0.125</v>
      </c>
      <c r="D5267" t="s">
        <v>149</v>
      </c>
      <c r="E5267">
        <v>1</v>
      </c>
      <c r="F5267" s="13">
        <v>42100</v>
      </c>
      <c r="G5267" t="s">
        <v>187</v>
      </c>
      <c r="H5267" s="14">
        <v>0.55921296296296297</v>
      </c>
      <c r="I5267">
        <v>16</v>
      </c>
      <c r="J5267">
        <v>16</v>
      </c>
      <c r="K5267" t="s">
        <v>171</v>
      </c>
      <c r="L5267" t="s">
        <v>19</v>
      </c>
      <c r="M5267" t="s">
        <v>62</v>
      </c>
      <c r="N5267" t="s">
        <v>63</v>
      </c>
    </row>
    <row r="5268" spans="1:14" x14ac:dyDescent="0.35">
      <c r="A5268">
        <v>12993</v>
      </c>
      <c r="B5268">
        <v>5700</v>
      </c>
      <c r="C5268">
        <v>0.125</v>
      </c>
      <c r="D5268" t="s">
        <v>118</v>
      </c>
      <c r="E5268">
        <v>1</v>
      </c>
      <c r="F5268" s="13">
        <v>42100</v>
      </c>
      <c r="G5268" t="s">
        <v>187</v>
      </c>
      <c r="H5268" s="14">
        <v>0.55921296296296297</v>
      </c>
      <c r="I5268">
        <v>20.25</v>
      </c>
      <c r="J5268">
        <v>20.25</v>
      </c>
      <c r="K5268" t="s">
        <v>170</v>
      </c>
      <c r="L5268" t="s">
        <v>19</v>
      </c>
      <c r="M5268" t="s">
        <v>62</v>
      </c>
      <c r="N5268" t="s">
        <v>63</v>
      </c>
    </row>
    <row r="5269" spans="1:14" x14ac:dyDescent="0.35">
      <c r="A5269">
        <v>12992</v>
      </c>
      <c r="B5269">
        <v>5700</v>
      </c>
      <c r="C5269">
        <v>0.125</v>
      </c>
      <c r="D5269" t="s">
        <v>136</v>
      </c>
      <c r="E5269">
        <v>1</v>
      </c>
      <c r="F5269" s="13">
        <v>42100</v>
      </c>
      <c r="G5269" t="s">
        <v>187</v>
      </c>
      <c r="H5269" s="14">
        <v>0.55921296296296297</v>
      </c>
      <c r="I5269">
        <v>25.5</v>
      </c>
      <c r="J5269">
        <v>25.5</v>
      </c>
      <c r="K5269" t="s">
        <v>174</v>
      </c>
      <c r="L5269" t="s">
        <v>12</v>
      </c>
      <c r="M5269" t="s">
        <v>41</v>
      </c>
      <c r="N5269" t="s">
        <v>42</v>
      </c>
    </row>
    <row r="5270" spans="1:14" x14ac:dyDescent="0.35">
      <c r="A5270">
        <v>12991</v>
      </c>
      <c r="B5270">
        <v>5700</v>
      </c>
      <c r="C5270">
        <v>0.125</v>
      </c>
      <c r="D5270" t="s">
        <v>40</v>
      </c>
      <c r="E5270">
        <v>1</v>
      </c>
      <c r="F5270" s="13">
        <v>42100</v>
      </c>
      <c r="G5270" t="s">
        <v>187</v>
      </c>
      <c r="H5270" s="14">
        <v>0.55921296296296297</v>
      </c>
      <c r="I5270">
        <v>12</v>
      </c>
      <c r="J5270">
        <v>12</v>
      </c>
      <c r="K5270" t="s">
        <v>173</v>
      </c>
      <c r="L5270" t="s">
        <v>12</v>
      </c>
      <c r="M5270" t="s">
        <v>41</v>
      </c>
      <c r="N5270" t="s">
        <v>42</v>
      </c>
    </row>
    <row r="5271" spans="1:14" x14ac:dyDescent="0.35">
      <c r="A5271">
        <v>12990</v>
      </c>
      <c r="B5271">
        <v>5700</v>
      </c>
      <c r="C5271">
        <v>0.125</v>
      </c>
      <c r="D5271" t="s">
        <v>144</v>
      </c>
      <c r="E5271">
        <v>1</v>
      </c>
      <c r="F5271" s="13">
        <v>42100</v>
      </c>
      <c r="G5271" t="s">
        <v>187</v>
      </c>
      <c r="H5271" s="14">
        <v>0.55921296296296297</v>
      </c>
      <c r="I5271">
        <v>12.25</v>
      </c>
      <c r="J5271">
        <v>12.25</v>
      </c>
      <c r="K5271" t="s">
        <v>173</v>
      </c>
      <c r="L5271" t="s">
        <v>23</v>
      </c>
      <c r="M5271" t="s">
        <v>110</v>
      </c>
      <c r="N5271" t="s">
        <v>111</v>
      </c>
    </row>
    <row r="5272" spans="1:14" x14ac:dyDescent="0.35">
      <c r="A5272">
        <v>12989</v>
      </c>
      <c r="B5272">
        <v>5700</v>
      </c>
      <c r="C5272">
        <v>0.125</v>
      </c>
      <c r="D5272" t="s">
        <v>143</v>
      </c>
      <c r="E5272">
        <v>1</v>
      </c>
      <c r="F5272" s="13">
        <v>42100</v>
      </c>
      <c r="G5272" t="s">
        <v>187</v>
      </c>
      <c r="H5272" s="14">
        <v>0.55921296296296297</v>
      </c>
      <c r="I5272">
        <v>14.5</v>
      </c>
      <c r="J5272">
        <v>14.5</v>
      </c>
      <c r="K5272" t="s">
        <v>171</v>
      </c>
      <c r="L5272" t="s">
        <v>12</v>
      </c>
      <c r="M5272" t="s">
        <v>126</v>
      </c>
      <c r="N5272" t="s">
        <v>127</v>
      </c>
    </row>
    <row r="5273" spans="1:14" x14ac:dyDescent="0.35">
      <c r="A5273">
        <v>12988</v>
      </c>
      <c r="B5273">
        <v>5700</v>
      </c>
      <c r="C5273">
        <v>0.125</v>
      </c>
      <c r="D5273" t="s">
        <v>137</v>
      </c>
      <c r="E5273">
        <v>1</v>
      </c>
      <c r="F5273" s="13">
        <v>42100</v>
      </c>
      <c r="G5273" t="s">
        <v>187</v>
      </c>
      <c r="H5273" s="14">
        <v>0.55921296296296297</v>
      </c>
      <c r="I5273">
        <v>16.5</v>
      </c>
      <c r="J5273">
        <v>16.5</v>
      </c>
      <c r="K5273" t="s">
        <v>170</v>
      </c>
      <c r="L5273" t="s">
        <v>12</v>
      </c>
      <c r="M5273" t="s">
        <v>13</v>
      </c>
      <c r="N5273" t="s">
        <v>14</v>
      </c>
    </row>
    <row r="5274" spans="1:14" x14ac:dyDescent="0.35">
      <c r="A5274">
        <v>12987</v>
      </c>
      <c r="B5274">
        <v>5700</v>
      </c>
      <c r="C5274">
        <v>0.125</v>
      </c>
      <c r="D5274" t="s">
        <v>15</v>
      </c>
      <c r="E5274">
        <v>1</v>
      </c>
      <c r="F5274" s="13">
        <v>42100</v>
      </c>
      <c r="G5274" t="s">
        <v>187</v>
      </c>
      <c r="H5274" s="14">
        <v>0.55921296296296297</v>
      </c>
      <c r="I5274">
        <v>16</v>
      </c>
      <c r="J5274">
        <v>16</v>
      </c>
      <c r="K5274" t="s">
        <v>171</v>
      </c>
      <c r="L5274" t="s">
        <v>12</v>
      </c>
      <c r="M5274" t="s">
        <v>16</v>
      </c>
      <c r="N5274" t="s">
        <v>17</v>
      </c>
    </row>
    <row r="5275" spans="1:14" x14ac:dyDescent="0.35">
      <c r="A5275">
        <v>12986</v>
      </c>
      <c r="B5275">
        <v>5699</v>
      </c>
      <c r="C5275">
        <v>0.33333333333333331</v>
      </c>
      <c r="D5275" t="s">
        <v>83</v>
      </c>
      <c r="E5275">
        <v>1</v>
      </c>
      <c r="F5275" s="13">
        <v>42100</v>
      </c>
      <c r="G5275" t="s">
        <v>187</v>
      </c>
      <c r="H5275" s="14">
        <v>0.55531249999999999</v>
      </c>
      <c r="I5275">
        <v>20.75</v>
      </c>
      <c r="J5275">
        <v>20.75</v>
      </c>
      <c r="K5275" t="s">
        <v>170</v>
      </c>
      <c r="L5275" t="s">
        <v>23</v>
      </c>
      <c r="M5275" t="s">
        <v>84</v>
      </c>
      <c r="N5275" t="s">
        <v>85</v>
      </c>
    </row>
    <row r="5276" spans="1:14" x14ac:dyDescent="0.35">
      <c r="A5276">
        <v>12985</v>
      </c>
      <c r="B5276">
        <v>5699</v>
      </c>
      <c r="C5276">
        <v>0.33333333333333331</v>
      </c>
      <c r="D5276" t="s">
        <v>99</v>
      </c>
      <c r="E5276">
        <v>1</v>
      </c>
      <c r="F5276" s="13">
        <v>42100</v>
      </c>
      <c r="G5276" t="s">
        <v>187</v>
      </c>
      <c r="H5276" s="14">
        <v>0.55531249999999999</v>
      </c>
      <c r="I5276">
        <v>16</v>
      </c>
      <c r="J5276">
        <v>16</v>
      </c>
      <c r="K5276" t="s">
        <v>171</v>
      </c>
      <c r="L5276" t="s">
        <v>19</v>
      </c>
      <c r="M5276" t="s">
        <v>100</v>
      </c>
      <c r="N5276" t="s">
        <v>101</v>
      </c>
    </row>
    <row r="5277" spans="1:14" x14ac:dyDescent="0.35">
      <c r="A5277">
        <v>12984</v>
      </c>
      <c r="B5277">
        <v>5699</v>
      </c>
      <c r="C5277">
        <v>0.33333333333333331</v>
      </c>
      <c r="D5277" t="s">
        <v>114</v>
      </c>
      <c r="E5277">
        <v>1</v>
      </c>
      <c r="F5277" s="13">
        <v>42100</v>
      </c>
      <c r="G5277" t="s">
        <v>187</v>
      </c>
      <c r="H5277" s="14">
        <v>0.55531249999999999</v>
      </c>
      <c r="I5277">
        <v>16.75</v>
      </c>
      <c r="J5277">
        <v>16.75</v>
      </c>
      <c r="K5277" t="s">
        <v>171</v>
      </c>
      <c r="L5277" t="s">
        <v>30</v>
      </c>
      <c r="M5277" t="s">
        <v>38</v>
      </c>
      <c r="N5277" t="s">
        <v>39</v>
      </c>
    </row>
    <row r="5278" spans="1:14" x14ac:dyDescent="0.35">
      <c r="A5278">
        <v>12983</v>
      </c>
      <c r="B5278">
        <v>5698</v>
      </c>
      <c r="C5278">
        <v>0.5</v>
      </c>
      <c r="D5278" t="s">
        <v>138</v>
      </c>
      <c r="E5278">
        <v>1</v>
      </c>
      <c r="F5278" s="13">
        <v>42100</v>
      </c>
      <c r="G5278" t="s">
        <v>187</v>
      </c>
      <c r="H5278" s="14">
        <v>0.55474537037037042</v>
      </c>
      <c r="I5278">
        <v>11</v>
      </c>
      <c r="J5278">
        <v>11</v>
      </c>
      <c r="K5278" t="s">
        <v>173</v>
      </c>
      <c r="L5278" t="s">
        <v>12</v>
      </c>
      <c r="M5278" t="s">
        <v>126</v>
      </c>
      <c r="N5278" t="s">
        <v>127</v>
      </c>
    </row>
    <row r="5279" spans="1:14" x14ac:dyDescent="0.35">
      <c r="A5279">
        <v>12982</v>
      </c>
      <c r="B5279">
        <v>5698</v>
      </c>
      <c r="C5279">
        <v>0.5</v>
      </c>
      <c r="D5279" t="s">
        <v>128</v>
      </c>
      <c r="E5279">
        <v>1</v>
      </c>
      <c r="F5279" s="13">
        <v>42100</v>
      </c>
      <c r="G5279" t="s">
        <v>187</v>
      </c>
      <c r="H5279" s="14">
        <v>0.55474537037037042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5">
      <c r="A5280">
        <v>12981</v>
      </c>
      <c r="B5280">
        <v>5697</v>
      </c>
      <c r="C5280">
        <v>0.33333333333333331</v>
      </c>
      <c r="D5280" t="s">
        <v>55</v>
      </c>
      <c r="E5280">
        <v>1</v>
      </c>
      <c r="F5280" s="13">
        <v>42100</v>
      </c>
      <c r="G5280" t="s">
        <v>187</v>
      </c>
      <c r="H5280" s="14">
        <v>0.55181712962962959</v>
      </c>
      <c r="I5280">
        <v>20.75</v>
      </c>
      <c r="J5280">
        <v>20.75</v>
      </c>
      <c r="K5280" t="s">
        <v>170</v>
      </c>
      <c r="L5280" t="s">
        <v>23</v>
      </c>
      <c r="M5280" t="s">
        <v>56</v>
      </c>
      <c r="N5280" t="s">
        <v>57</v>
      </c>
    </row>
    <row r="5281" spans="1:14" x14ac:dyDescent="0.35">
      <c r="A5281">
        <v>12980</v>
      </c>
      <c r="B5281">
        <v>5697</v>
      </c>
      <c r="C5281">
        <v>0.33333333333333331</v>
      </c>
      <c r="D5281" t="s">
        <v>158</v>
      </c>
      <c r="E5281">
        <v>1</v>
      </c>
      <c r="F5281" s="13">
        <v>42100</v>
      </c>
      <c r="G5281" t="s">
        <v>187</v>
      </c>
      <c r="H5281" s="14">
        <v>0.55181712962962959</v>
      </c>
      <c r="I5281">
        <v>16</v>
      </c>
      <c r="J5281">
        <v>16</v>
      </c>
      <c r="K5281" t="s">
        <v>171</v>
      </c>
      <c r="L5281" t="s">
        <v>12</v>
      </c>
      <c r="M5281" t="s">
        <v>90</v>
      </c>
      <c r="N5281" t="s">
        <v>91</v>
      </c>
    </row>
    <row r="5282" spans="1:14" x14ac:dyDescent="0.35">
      <c r="A5282">
        <v>12979</v>
      </c>
      <c r="B5282">
        <v>5697</v>
      </c>
      <c r="C5282">
        <v>0.33333333333333331</v>
      </c>
      <c r="D5282" t="s">
        <v>99</v>
      </c>
      <c r="E5282">
        <v>1</v>
      </c>
      <c r="F5282" s="13">
        <v>42100</v>
      </c>
      <c r="G5282" t="s">
        <v>187</v>
      </c>
      <c r="H5282" s="14">
        <v>0.55181712962962959</v>
      </c>
      <c r="I5282">
        <v>16</v>
      </c>
      <c r="J5282">
        <v>16</v>
      </c>
      <c r="K5282" t="s">
        <v>171</v>
      </c>
      <c r="L5282" t="s">
        <v>19</v>
      </c>
      <c r="M5282" t="s">
        <v>100</v>
      </c>
      <c r="N5282" t="s">
        <v>101</v>
      </c>
    </row>
    <row r="5283" spans="1:14" x14ac:dyDescent="0.35">
      <c r="A5283">
        <v>12978</v>
      </c>
      <c r="B5283">
        <v>5696</v>
      </c>
      <c r="C5283">
        <v>0.33333333333333331</v>
      </c>
      <c r="D5283" t="s">
        <v>29</v>
      </c>
      <c r="E5283">
        <v>2</v>
      </c>
      <c r="F5283" s="13">
        <v>42100</v>
      </c>
      <c r="G5283" t="s">
        <v>187</v>
      </c>
      <c r="H5283" s="14">
        <v>0.54796296296296299</v>
      </c>
      <c r="I5283">
        <v>20.75</v>
      </c>
      <c r="J5283">
        <v>41.5</v>
      </c>
      <c r="K5283" t="s">
        <v>170</v>
      </c>
      <c r="L5283" t="s">
        <v>30</v>
      </c>
      <c r="M5283" t="s">
        <v>31</v>
      </c>
      <c r="N5283" t="s">
        <v>32</v>
      </c>
    </row>
    <row r="5284" spans="1:14" x14ac:dyDescent="0.35">
      <c r="A5284">
        <v>12977</v>
      </c>
      <c r="B5284">
        <v>5696</v>
      </c>
      <c r="C5284">
        <v>0.33333333333333331</v>
      </c>
      <c r="D5284" t="s">
        <v>138</v>
      </c>
      <c r="E5284">
        <v>1</v>
      </c>
      <c r="F5284" s="13">
        <v>42100</v>
      </c>
      <c r="G5284" t="s">
        <v>187</v>
      </c>
      <c r="H5284" s="14">
        <v>0.54796296296296299</v>
      </c>
      <c r="I5284">
        <v>11</v>
      </c>
      <c r="J5284">
        <v>11</v>
      </c>
      <c r="K5284" t="s">
        <v>173</v>
      </c>
      <c r="L5284" t="s">
        <v>12</v>
      </c>
      <c r="M5284" t="s">
        <v>126</v>
      </c>
      <c r="N5284" t="s">
        <v>127</v>
      </c>
    </row>
    <row r="5285" spans="1:14" x14ac:dyDescent="0.35">
      <c r="A5285">
        <v>12976</v>
      </c>
      <c r="B5285">
        <v>5696</v>
      </c>
      <c r="C5285">
        <v>0.33333333333333331</v>
      </c>
      <c r="D5285" t="s">
        <v>80</v>
      </c>
      <c r="E5285">
        <v>1</v>
      </c>
      <c r="F5285" s="13">
        <v>42100</v>
      </c>
      <c r="G5285" t="s">
        <v>187</v>
      </c>
      <c r="H5285" s="14">
        <v>0.54796296296296299</v>
      </c>
      <c r="I5285">
        <v>12</v>
      </c>
      <c r="J5285">
        <v>12</v>
      </c>
      <c r="K5285" t="s">
        <v>173</v>
      </c>
      <c r="L5285" t="s">
        <v>12</v>
      </c>
      <c r="M5285" t="s">
        <v>81</v>
      </c>
      <c r="N5285" t="s">
        <v>82</v>
      </c>
    </row>
    <row r="5286" spans="1:14" x14ac:dyDescent="0.35">
      <c r="A5286">
        <v>12975</v>
      </c>
      <c r="B5286">
        <v>5695</v>
      </c>
      <c r="C5286">
        <v>0.33333333333333331</v>
      </c>
      <c r="D5286" t="s">
        <v>149</v>
      </c>
      <c r="E5286">
        <v>1</v>
      </c>
      <c r="F5286" s="13">
        <v>42100</v>
      </c>
      <c r="G5286" t="s">
        <v>187</v>
      </c>
      <c r="H5286" s="14">
        <v>0.54556712962962961</v>
      </c>
      <c r="I5286">
        <v>16</v>
      </c>
      <c r="J5286">
        <v>16</v>
      </c>
      <c r="K5286" t="s">
        <v>171</v>
      </c>
      <c r="L5286" t="s">
        <v>19</v>
      </c>
      <c r="M5286" t="s">
        <v>62</v>
      </c>
      <c r="N5286" t="s">
        <v>63</v>
      </c>
    </row>
    <row r="5287" spans="1:14" x14ac:dyDescent="0.35">
      <c r="A5287">
        <v>12974</v>
      </c>
      <c r="B5287">
        <v>5695</v>
      </c>
      <c r="C5287">
        <v>0.33333333333333331</v>
      </c>
      <c r="D5287" t="s">
        <v>18</v>
      </c>
      <c r="E5287">
        <v>1</v>
      </c>
      <c r="F5287" s="13">
        <v>42100</v>
      </c>
      <c r="G5287" t="s">
        <v>187</v>
      </c>
      <c r="H5287" s="14">
        <v>0.54556712962962961</v>
      </c>
      <c r="I5287">
        <v>18.5</v>
      </c>
      <c r="J5287">
        <v>18.5</v>
      </c>
      <c r="K5287" t="s">
        <v>170</v>
      </c>
      <c r="L5287" t="s">
        <v>19</v>
      </c>
      <c r="M5287" t="s">
        <v>20</v>
      </c>
      <c r="N5287" t="s">
        <v>21</v>
      </c>
    </row>
    <row r="5288" spans="1:14" x14ac:dyDescent="0.35">
      <c r="A5288">
        <v>12973</v>
      </c>
      <c r="B5288">
        <v>5695</v>
      </c>
      <c r="C5288">
        <v>0.33333333333333331</v>
      </c>
      <c r="D5288" t="s">
        <v>72</v>
      </c>
      <c r="E5288">
        <v>1</v>
      </c>
      <c r="F5288" s="13">
        <v>42100</v>
      </c>
      <c r="G5288" t="s">
        <v>187</v>
      </c>
      <c r="H5288" s="14">
        <v>0.545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70</v>
      </c>
      <c r="N5288" t="s">
        <v>71</v>
      </c>
    </row>
    <row r="5289" spans="1:14" x14ac:dyDescent="0.35">
      <c r="A5289">
        <v>12972</v>
      </c>
      <c r="B5289">
        <v>5694</v>
      </c>
      <c r="C5289">
        <v>1</v>
      </c>
      <c r="D5289" t="s">
        <v>33</v>
      </c>
      <c r="E5289">
        <v>1</v>
      </c>
      <c r="F5289" s="13">
        <v>42100</v>
      </c>
      <c r="G5289" t="s">
        <v>187</v>
      </c>
      <c r="H5289" s="14">
        <v>0.53518518518518521</v>
      </c>
      <c r="I5289">
        <v>16.5</v>
      </c>
      <c r="J5289">
        <v>16.5</v>
      </c>
      <c r="K5289" t="s">
        <v>171</v>
      </c>
      <c r="L5289" t="s">
        <v>23</v>
      </c>
      <c r="M5289" t="s">
        <v>24</v>
      </c>
      <c r="N5289" t="s">
        <v>25</v>
      </c>
    </row>
    <row r="5290" spans="1:14" x14ac:dyDescent="0.35">
      <c r="A5290">
        <v>12971</v>
      </c>
      <c r="B5290">
        <v>5693</v>
      </c>
      <c r="C5290">
        <v>0.5</v>
      </c>
      <c r="D5290" t="s">
        <v>122</v>
      </c>
      <c r="E5290">
        <v>1</v>
      </c>
      <c r="F5290" s="13">
        <v>42100</v>
      </c>
      <c r="G5290" t="s">
        <v>187</v>
      </c>
      <c r="H5290" s="14">
        <v>0.52626157407407403</v>
      </c>
      <c r="I5290">
        <v>9.75</v>
      </c>
      <c r="J5290">
        <v>9.75</v>
      </c>
      <c r="K5290" t="s">
        <v>173</v>
      </c>
      <c r="L5290" t="s">
        <v>12</v>
      </c>
      <c r="M5290" t="s">
        <v>74</v>
      </c>
      <c r="N5290" t="s">
        <v>75</v>
      </c>
    </row>
    <row r="5291" spans="1:14" x14ac:dyDescent="0.35">
      <c r="A5291">
        <v>12970</v>
      </c>
      <c r="B5291">
        <v>5693</v>
      </c>
      <c r="C5291">
        <v>0.5</v>
      </c>
      <c r="D5291" t="s">
        <v>115</v>
      </c>
      <c r="E5291">
        <v>1</v>
      </c>
      <c r="F5291" s="13">
        <v>42100</v>
      </c>
      <c r="G5291" t="s">
        <v>187</v>
      </c>
      <c r="H5291" s="14">
        <v>0.52626157407407403</v>
      </c>
      <c r="I5291">
        <v>12.5</v>
      </c>
      <c r="J5291">
        <v>12.5</v>
      </c>
      <c r="K5291" t="s">
        <v>171</v>
      </c>
      <c r="L5291" t="s">
        <v>12</v>
      </c>
      <c r="M5291" t="s">
        <v>74</v>
      </c>
      <c r="N5291" t="s">
        <v>75</v>
      </c>
    </row>
    <row r="5292" spans="1:14" x14ac:dyDescent="0.35">
      <c r="A5292">
        <v>12969</v>
      </c>
      <c r="B5292">
        <v>5692</v>
      </c>
      <c r="C5292">
        <v>1</v>
      </c>
      <c r="D5292" t="s">
        <v>11</v>
      </c>
      <c r="E5292">
        <v>1</v>
      </c>
      <c r="F5292" s="13">
        <v>42100</v>
      </c>
      <c r="G5292" t="s">
        <v>187</v>
      </c>
      <c r="H5292" s="14">
        <v>0.52582175925925922</v>
      </c>
      <c r="I5292">
        <v>13.25</v>
      </c>
      <c r="J5292">
        <v>13.2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5">
      <c r="A5293">
        <v>12968</v>
      </c>
      <c r="B5293">
        <v>5691</v>
      </c>
      <c r="C5293">
        <v>0.5</v>
      </c>
      <c r="D5293" t="s">
        <v>50</v>
      </c>
      <c r="E5293">
        <v>1</v>
      </c>
      <c r="F5293" s="13">
        <v>42100</v>
      </c>
      <c r="G5293" t="s">
        <v>187</v>
      </c>
      <c r="H5293" s="14">
        <v>0.52525462962962965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12967</v>
      </c>
      <c r="B5294">
        <v>5691</v>
      </c>
      <c r="C5294">
        <v>0.5</v>
      </c>
      <c r="D5294" t="s">
        <v>134</v>
      </c>
      <c r="E5294">
        <v>1</v>
      </c>
      <c r="F5294" s="13">
        <v>42100</v>
      </c>
      <c r="G5294" t="s">
        <v>187</v>
      </c>
      <c r="H5294" s="14">
        <v>0.52525462962962965</v>
      </c>
      <c r="I5294">
        <v>20.5</v>
      </c>
      <c r="J5294">
        <v>20.5</v>
      </c>
      <c r="K5294" t="s">
        <v>170</v>
      </c>
      <c r="L5294" t="s">
        <v>12</v>
      </c>
      <c r="M5294" t="s">
        <v>16</v>
      </c>
      <c r="N5294" t="s">
        <v>17</v>
      </c>
    </row>
    <row r="5295" spans="1:14" x14ac:dyDescent="0.35">
      <c r="A5295">
        <v>12966</v>
      </c>
      <c r="B5295">
        <v>5690</v>
      </c>
      <c r="C5295">
        <v>1</v>
      </c>
      <c r="D5295" t="s">
        <v>117</v>
      </c>
      <c r="E5295">
        <v>1</v>
      </c>
      <c r="F5295" s="13">
        <v>42100</v>
      </c>
      <c r="G5295" t="s">
        <v>187</v>
      </c>
      <c r="H5295" s="14">
        <v>0.52458333333333329</v>
      </c>
      <c r="I5295">
        <v>16.25</v>
      </c>
      <c r="J5295">
        <v>16.25</v>
      </c>
      <c r="K5295" t="s">
        <v>171</v>
      </c>
      <c r="L5295" t="s">
        <v>23</v>
      </c>
      <c r="M5295" t="s">
        <v>110</v>
      </c>
      <c r="N5295" t="s">
        <v>111</v>
      </c>
    </row>
    <row r="5296" spans="1:14" x14ac:dyDescent="0.35">
      <c r="A5296">
        <v>12965</v>
      </c>
      <c r="B5296">
        <v>5689</v>
      </c>
      <c r="C5296">
        <v>0.1111111111111111</v>
      </c>
      <c r="D5296" t="s">
        <v>109</v>
      </c>
      <c r="E5296">
        <v>1</v>
      </c>
      <c r="F5296" s="13">
        <v>42100</v>
      </c>
      <c r="G5296" t="s">
        <v>187</v>
      </c>
      <c r="H5296" s="14">
        <v>0.51976851851851846</v>
      </c>
      <c r="I5296">
        <v>20.25</v>
      </c>
      <c r="J5296">
        <v>20.25</v>
      </c>
      <c r="K5296" t="s">
        <v>170</v>
      </c>
      <c r="L5296" t="s">
        <v>23</v>
      </c>
      <c r="M5296" t="s">
        <v>110</v>
      </c>
      <c r="N5296" t="s">
        <v>111</v>
      </c>
    </row>
    <row r="5297" spans="1:14" x14ac:dyDescent="0.35">
      <c r="A5297">
        <v>12964</v>
      </c>
      <c r="B5297">
        <v>5689</v>
      </c>
      <c r="C5297">
        <v>0.1111111111111111</v>
      </c>
      <c r="D5297" t="s">
        <v>140</v>
      </c>
      <c r="E5297">
        <v>1</v>
      </c>
      <c r="F5297" s="13">
        <v>42100</v>
      </c>
      <c r="G5297" t="s">
        <v>187</v>
      </c>
      <c r="H5297" s="14">
        <v>0.51976851851851846</v>
      </c>
      <c r="I5297">
        <v>16.5</v>
      </c>
      <c r="J5297">
        <v>16.5</v>
      </c>
      <c r="K5297" t="s">
        <v>171</v>
      </c>
      <c r="L5297" t="s">
        <v>23</v>
      </c>
      <c r="M5297" t="s">
        <v>35</v>
      </c>
      <c r="N5297" t="s">
        <v>36</v>
      </c>
    </row>
    <row r="5298" spans="1:14" x14ac:dyDescent="0.35">
      <c r="A5298">
        <v>12963</v>
      </c>
      <c r="B5298">
        <v>5689</v>
      </c>
      <c r="C5298">
        <v>0.1111111111111111</v>
      </c>
      <c r="D5298" t="s">
        <v>131</v>
      </c>
      <c r="E5298">
        <v>1</v>
      </c>
      <c r="F5298" s="13">
        <v>42100</v>
      </c>
      <c r="G5298" t="s">
        <v>187</v>
      </c>
      <c r="H5298" s="14">
        <v>0.51976851851851846</v>
      </c>
      <c r="I5298">
        <v>20.75</v>
      </c>
      <c r="J5298">
        <v>20.75</v>
      </c>
      <c r="K5298" t="s">
        <v>170</v>
      </c>
      <c r="L5298" t="s">
        <v>23</v>
      </c>
      <c r="M5298" t="s">
        <v>103</v>
      </c>
      <c r="N5298" t="s">
        <v>104</v>
      </c>
    </row>
    <row r="5299" spans="1:14" x14ac:dyDescent="0.35">
      <c r="A5299">
        <v>12962</v>
      </c>
      <c r="B5299">
        <v>5689</v>
      </c>
      <c r="C5299">
        <v>0.1111111111111111</v>
      </c>
      <c r="D5299" t="s">
        <v>115</v>
      </c>
      <c r="E5299">
        <v>1</v>
      </c>
      <c r="F5299" s="13">
        <v>42100</v>
      </c>
      <c r="G5299" t="s">
        <v>187</v>
      </c>
      <c r="H5299" s="14">
        <v>0.51976851851851846</v>
      </c>
      <c r="I5299">
        <v>12.5</v>
      </c>
      <c r="J5299">
        <v>12.5</v>
      </c>
      <c r="K5299" t="s">
        <v>171</v>
      </c>
      <c r="L5299" t="s">
        <v>12</v>
      </c>
      <c r="M5299" t="s">
        <v>74</v>
      </c>
      <c r="N5299" t="s">
        <v>75</v>
      </c>
    </row>
    <row r="5300" spans="1:14" x14ac:dyDescent="0.35">
      <c r="A5300">
        <v>12961</v>
      </c>
      <c r="B5300">
        <v>5689</v>
      </c>
      <c r="C5300">
        <v>0.1111111111111111</v>
      </c>
      <c r="D5300" t="s">
        <v>125</v>
      </c>
      <c r="E5300">
        <v>1</v>
      </c>
      <c r="F5300" s="13">
        <v>42100</v>
      </c>
      <c r="G5300" t="s">
        <v>187</v>
      </c>
      <c r="H5300" s="14">
        <v>0.51976851851851846</v>
      </c>
      <c r="I5300">
        <v>17.5</v>
      </c>
      <c r="J5300">
        <v>17.5</v>
      </c>
      <c r="K5300" t="s">
        <v>170</v>
      </c>
      <c r="L5300" t="s">
        <v>12</v>
      </c>
      <c r="M5300" t="s">
        <v>126</v>
      </c>
      <c r="N5300" t="s">
        <v>127</v>
      </c>
    </row>
    <row r="5301" spans="1:14" x14ac:dyDescent="0.35">
      <c r="A5301">
        <v>12960</v>
      </c>
      <c r="B5301">
        <v>5689</v>
      </c>
      <c r="C5301">
        <v>0.1111111111111111</v>
      </c>
      <c r="D5301" t="s">
        <v>64</v>
      </c>
      <c r="E5301">
        <v>2</v>
      </c>
      <c r="F5301" s="13">
        <v>42100</v>
      </c>
      <c r="G5301" t="s">
        <v>187</v>
      </c>
      <c r="H5301" s="14">
        <v>0.51976851851851846</v>
      </c>
      <c r="I5301">
        <v>20.25</v>
      </c>
      <c r="J5301">
        <v>40.5</v>
      </c>
      <c r="K5301" t="s">
        <v>170</v>
      </c>
      <c r="L5301" t="s">
        <v>19</v>
      </c>
      <c r="M5301" t="s">
        <v>27</v>
      </c>
      <c r="N5301" t="s">
        <v>28</v>
      </c>
    </row>
    <row r="5302" spans="1:14" x14ac:dyDescent="0.35">
      <c r="A5302">
        <v>12959</v>
      </c>
      <c r="B5302">
        <v>5689</v>
      </c>
      <c r="C5302">
        <v>0.1111111111111111</v>
      </c>
      <c r="D5302" t="s">
        <v>96</v>
      </c>
      <c r="E5302">
        <v>2</v>
      </c>
      <c r="F5302" s="13">
        <v>42100</v>
      </c>
      <c r="G5302" t="s">
        <v>187</v>
      </c>
      <c r="H5302" s="14">
        <v>0.51976851851851846</v>
      </c>
      <c r="I5302">
        <v>12.75</v>
      </c>
      <c r="J5302">
        <v>25.5</v>
      </c>
      <c r="K5302" t="s">
        <v>173</v>
      </c>
      <c r="L5302" t="s">
        <v>19</v>
      </c>
      <c r="M5302" t="s">
        <v>97</v>
      </c>
      <c r="N5302" t="s">
        <v>98</v>
      </c>
    </row>
    <row r="5303" spans="1:14" x14ac:dyDescent="0.35">
      <c r="A5303">
        <v>12958</v>
      </c>
      <c r="B5303">
        <v>5689</v>
      </c>
      <c r="C5303">
        <v>0.1111111111111111</v>
      </c>
      <c r="D5303" t="s">
        <v>112</v>
      </c>
      <c r="E5303">
        <v>1</v>
      </c>
      <c r="F5303" s="13">
        <v>42100</v>
      </c>
      <c r="G5303" t="s">
        <v>187</v>
      </c>
      <c r="H5303" s="14">
        <v>0.51976851851851846</v>
      </c>
      <c r="I5303">
        <v>16</v>
      </c>
      <c r="J5303">
        <v>16</v>
      </c>
      <c r="K5303" t="s">
        <v>171</v>
      </c>
      <c r="L5303" t="s">
        <v>12</v>
      </c>
      <c r="M5303" t="s">
        <v>51</v>
      </c>
      <c r="N5303" t="s">
        <v>52</v>
      </c>
    </row>
    <row r="5304" spans="1:14" x14ac:dyDescent="0.35">
      <c r="A5304">
        <v>12957</v>
      </c>
      <c r="B5304">
        <v>5689</v>
      </c>
      <c r="C5304">
        <v>0.1111111111111111</v>
      </c>
      <c r="D5304" t="s">
        <v>37</v>
      </c>
      <c r="E5304">
        <v>1</v>
      </c>
      <c r="F5304" s="13">
        <v>42100</v>
      </c>
      <c r="G5304" t="s">
        <v>187</v>
      </c>
      <c r="H5304" s="14">
        <v>0.51976851851851846</v>
      </c>
      <c r="I5304">
        <v>12.75</v>
      </c>
      <c r="J5304">
        <v>12.75</v>
      </c>
      <c r="K5304" t="s">
        <v>173</v>
      </c>
      <c r="L5304" t="s">
        <v>30</v>
      </c>
      <c r="M5304" t="s">
        <v>38</v>
      </c>
      <c r="N5304" t="s">
        <v>39</v>
      </c>
    </row>
    <row r="5305" spans="1:14" x14ac:dyDescent="0.35">
      <c r="A5305">
        <v>12956</v>
      </c>
      <c r="B5305">
        <v>5688</v>
      </c>
      <c r="C5305">
        <v>1</v>
      </c>
      <c r="D5305" t="s">
        <v>114</v>
      </c>
      <c r="E5305">
        <v>1</v>
      </c>
      <c r="F5305" s="13">
        <v>42100</v>
      </c>
      <c r="G5305" t="s">
        <v>187</v>
      </c>
      <c r="H5305" s="14">
        <v>0.51842592592592596</v>
      </c>
      <c r="I5305">
        <v>16.75</v>
      </c>
      <c r="J5305">
        <v>16.75</v>
      </c>
      <c r="K5305" t="s">
        <v>171</v>
      </c>
      <c r="L5305" t="s">
        <v>30</v>
      </c>
      <c r="M5305" t="s">
        <v>38</v>
      </c>
      <c r="N5305" t="s">
        <v>39</v>
      </c>
    </row>
    <row r="5306" spans="1:14" x14ac:dyDescent="0.35">
      <c r="A5306">
        <v>12955</v>
      </c>
      <c r="B5306">
        <v>5687</v>
      </c>
      <c r="C5306">
        <v>0.33333333333333331</v>
      </c>
      <c r="D5306" t="s">
        <v>61</v>
      </c>
      <c r="E5306">
        <v>1</v>
      </c>
      <c r="F5306" s="13">
        <v>42100</v>
      </c>
      <c r="G5306" t="s">
        <v>187</v>
      </c>
      <c r="H5306" s="14">
        <v>0.5169097222222222</v>
      </c>
      <c r="I5306">
        <v>12</v>
      </c>
      <c r="J5306">
        <v>12</v>
      </c>
      <c r="K5306" t="s">
        <v>173</v>
      </c>
      <c r="L5306" t="s">
        <v>19</v>
      </c>
      <c r="M5306" t="s">
        <v>62</v>
      </c>
      <c r="N5306" t="s">
        <v>63</v>
      </c>
    </row>
    <row r="5307" spans="1:14" x14ac:dyDescent="0.35">
      <c r="A5307">
        <v>12954</v>
      </c>
      <c r="B5307">
        <v>5687</v>
      </c>
      <c r="C5307">
        <v>0.33333333333333331</v>
      </c>
      <c r="D5307" t="s">
        <v>166</v>
      </c>
      <c r="E5307">
        <v>1</v>
      </c>
      <c r="F5307" s="13">
        <v>42100</v>
      </c>
      <c r="G5307" t="s">
        <v>187</v>
      </c>
      <c r="H5307" s="14">
        <v>0.5169097222222222</v>
      </c>
      <c r="I5307">
        <v>16.5</v>
      </c>
      <c r="J5307">
        <v>16.5</v>
      </c>
      <c r="K5307" t="s">
        <v>171</v>
      </c>
      <c r="L5307" t="s">
        <v>23</v>
      </c>
      <c r="M5307" t="s">
        <v>84</v>
      </c>
      <c r="N5307" t="s">
        <v>85</v>
      </c>
    </row>
    <row r="5308" spans="1:14" x14ac:dyDescent="0.35">
      <c r="A5308">
        <v>12953</v>
      </c>
      <c r="B5308">
        <v>5687</v>
      </c>
      <c r="C5308">
        <v>0.33333333333333331</v>
      </c>
      <c r="D5308" t="s">
        <v>109</v>
      </c>
      <c r="E5308">
        <v>1</v>
      </c>
      <c r="F5308" s="13">
        <v>42100</v>
      </c>
      <c r="G5308" t="s">
        <v>187</v>
      </c>
      <c r="H5308" s="14">
        <v>0.5169097222222222</v>
      </c>
      <c r="I5308">
        <v>20.25</v>
      </c>
      <c r="J5308">
        <v>20.25</v>
      </c>
      <c r="K5308" t="s">
        <v>170</v>
      </c>
      <c r="L5308" t="s">
        <v>23</v>
      </c>
      <c r="M5308" t="s">
        <v>110</v>
      </c>
      <c r="N5308" t="s">
        <v>111</v>
      </c>
    </row>
    <row r="5309" spans="1:14" x14ac:dyDescent="0.35">
      <c r="A5309">
        <v>12952</v>
      </c>
      <c r="B5309">
        <v>5686</v>
      </c>
      <c r="C5309">
        <v>1</v>
      </c>
      <c r="D5309" t="s">
        <v>33</v>
      </c>
      <c r="E5309">
        <v>2</v>
      </c>
      <c r="F5309" s="13">
        <v>42100</v>
      </c>
      <c r="G5309" t="s">
        <v>187</v>
      </c>
      <c r="H5309" s="14">
        <v>0.51600694444444439</v>
      </c>
      <c r="I5309">
        <v>16.5</v>
      </c>
      <c r="J5309">
        <v>33</v>
      </c>
      <c r="K5309" t="s">
        <v>171</v>
      </c>
      <c r="L5309" t="s">
        <v>23</v>
      </c>
      <c r="M5309" t="s">
        <v>24</v>
      </c>
      <c r="N5309" t="s">
        <v>25</v>
      </c>
    </row>
    <row r="5310" spans="1:14" x14ac:dyDescent="0.35">
      <c r="A5310">
        <v>12951</v>
      </c>
      <c r="B5310">
        <v>5685</v>
      </c>
      <c r="C5310">
        <v>1</v>
      </c>
      <c r="D5310" t="s">
        <v>72</v>
      </c>
      <c r="E5310">
        <v>1</v>
      </c>
      <c r="F5310" s="13">
        <v>42100</v>
      </c>
      <c r="G5310" t="s">
        <v>187</v>
      </c>
      <c r="H5310" s="14">
        <v>0.51535879629629633</v>
      </c>
      <c r="I5310">
        <v>16.75</v>
      </c>
      <c r="J5310">
        <v>16.75</v>
      </c>
      <c r="K5310" t="s">
        <v>171</v>
      </c>
      <c r="L5310" t="s">
        <v>30</v>
      </c>
      <c r="M5310" t="s">
        <v>70</v>
      </c>
      <c r="N5310" t="s">
        <v>71</v>
      </c>
    </row>
    <row r="5311" spans="1:14" x14ac:dyDescent="0.35">
      <c r="A5311">
        <v>12950</v>
      </c>
      <c r="B5311">
        <v>5684</v>
      </c>
      <c r="C5311">
        <v>0.5</v>
      </c>
      <c r="D5311" t="s">
        <v>157</v>
      </c>
      <c r="E5311">
        <v>1</v>
      </c>
      <c r="F5311" s="13">
        <v>42100</v>
      </c>
      <c r="G5311" t="s">
        <v>187</v>
      </c>
      <c r="H5311" s="14">
        <v>0.51383101851851853</v>
      </c>
      <c r="I5311">
        <v>16</v>
      </c>
      <c r="J5311">
        <v>16</v>
      </c>
      <c r="K5311" t="s">
        <v>171</v>
      </c>
      <c r="L5311" t="s">
        <v>19</v>
      </c>
      <c r="M5311" t="s">
        <v>106</v>
      </c>
      <c r="N5311" t="s">
        <v>107</v>
      </c>
    </row>
    <row r="5312" spans="1:14" x14ac:dyDescent="0.35">
      <c r="A5312">
        <v>12949</v>
      </c>
      <c r="B5312">
        <v>5684</v>
      </c>
      <c r="C5312">
        <v>0.5</v>
      </c>
      <c r="D5312" t="s">
        <v>76</v>
      </c>
      <c r="E5312">
        <v>1</v>
      </c>
      <c r="F5312" s="13">
        <v>42100</v>
      </c>
      <c r="G5312" t="s">
        <v>187</v>
      </c>
      <c r="H5312" s="14">
        <v>0.51383101851851853</v>
      </c>
      <c r="I5312">
        <v>12.75</v>
      </c>
      <c r="J5312">
        <v>12.75</v>
      </c>
      <c r="K5312" t="s">
        <v>173</v>
      </c>
      <c r="L5312" t="s">
        <v>30</v>
      </c>
      <c r="M5312" t="s">
        <v>70</v>
      </c>
      <c r="N5312" t="s">
        <v>71</v>
      </c>
    </row>
    <row r="5313" spans="1:14" x14ac:dyDescent="0.35">
      <c r="A5313">
        <v>12948</v>
      </c>
      <c r="B5313">
        <v>5683</v>
      </c>
      <c r="C5313">
        <v>1</v>
      </c>
      <c r="D5313" t="s">
        <v>22</v>
      </c>
      <c r="E5313">
        <v>1</v>
      </c>
      <c r="F5313" s="13">
        <v>42100</v>
      </c>
      <c r="G5313" t="s">
        <v>187</v>
      </c>
      <c r="H5313" s="14">
        <v>0.49530092592592595</v>
      </c>
      <c r="I5313">
        <v>20.75</v>
      </c>
      <c r="J5313">
        <v>20.75</v>
      </c>
      <c r="K5313" t="s">
        <v>170</v>
      </c>
      <c r="L5313" t="s">
        <v>23</v>
      </c>
      <c r="M5313" t="s">
        <v>24</v>
      </c>
      <c r="N5313" t="s">
        <v>25</v>
      </c>
    </row>
    <row r="5314" spans="1:14" x14ac:dyDescent="0.35">
      <c r="A5314">
        <v>12947</v>
      </c>
      <c r="B5314">
        <v>5682</v>
      </c>
      <c r="C5314">
        <v>1</v>
      </c>
      <c r="D5314" t="s">
        <v>29</v>
      </c>
      <c r="E5314">
        <v>1</v>
      </c>
      <c r="F5314" s="13">
        <v>42100</v>
      </c>
      <c r="G5314" t="s">
        <v>187</v>
      </c>
      <c r="H5314" s="14">
        <v>0.49400462962962965</v>
      </c>
      <c r="I5314">
        <v>20.75</v>
      </c>
      <c r="J5314">
        <v>20.75</v>
      </c>
      <c r="K5314" t="s">
        <v>170</v>
      </c>
      <c r="L5314" t="s">
        <v>30</v>
      </c>
      <c r="M5314" t="s">
        <v>31</v>
      </c>
      <c r="N5314" t="s">
        <v>32</v>
      </c>
    </row>
    <row r="5315" spans="1:14" x14ac:dyDescent="0.35">
      <c r="A5315">
        <v>12946</v>
      </c>
      <c r="B5315">
        <v>5681</v>
      </c>
      <c r="C5315">
        <v>1</v>
      </c>
      <c r="D5315" t="s">
        <v>18</v>
      </c>
      <c r="E5315">
        <v>1</v>
      </c>
      <c r="F5315" s="13">
        <v>42100</v>
      </c>
      <c r="G5315" t="s">
        <v>187</v>
      </c>
      <c r="H5315" s="14">
        <v>0.47839120370370369</v>
      </c>
      <c r="I5315">
        <v>18.5</v>
      </c>
      <c r="J5315">
        <v>18.5</v>
      </c>
      <c r="K5315" t="s">
        <v>170</v>
      </c>
      <c r="L5315" t="s">
        <v>19</v>
      </c>
      <c r="M5315" t="s">
        <v>20</v>
      </c>
      <c r="N5315" t="s">
        <v>21</v>
      </c>
    </row>
    <row r="5316" spans="1:14" x14ac:dyDescent="0.35">
      <c r="A5316">
        <v>12945</v>
      </c>
      <c r="B5316">
        <v>5680</v>
      </c>
      <c r="C5316">
        <v>0.5</v>
      </c>
      <c r="D5316" t="s">
        <v>83</v>
      </c>
      <c r="E5316">
        <v>1</v>
      </c>
      <c r="F5316" s="13">
        <v>42100</v>
      </c>
      <c r="G5316" t="s">
        <v>187</v>
      </c>
      <c r="H5316" s="14">
        <v>0.47043981481481484</v>
      </c>
      <c r="I5316">
        <v>20.75</v>
      </c>
      <c r="J5316">
        <v>20.75</v>
      </c>
      <c r="K5316" t="s">
        <v>170</v>
      </c>
      <c r="L5316" t="s">
        <v>23</v>
      </c>
      <c r="M5316" t="s">
        <v>84</v>
      </c>
      <c r="N5316" t="s">
        <v>85</v>
      </c>
    </row>
    <row r="5317" spans="1:14" x14ac:dyDescent="0.35">
      <c r="A5317">
        <v>12944</v>
      </c>
      <c r="B5317">
        <v>5680</v>
      </c>
      <c r="C5317">
        <v>0.5</v>
      </c>
      <c r="D5317" t="s">
        <v>46</v>
      </c>
      <c r="E5317">
        <v>1</v>
      </c>
      <c r="F5317" s="13">
        <v>42100</v>
      </c>
      <c r="G5317" t="s">
        <v>187</v>
      </c>
      <c r="H5317" s="14">
        <v>0.47043981481481484</v>
      </c>
      <c r="I5317">
        <v>12</v>
      </c>
      <c r="J5317">
        <v>12</v>
      </c>
      <c r="K5317" t="s">
        <v>173</v>
      </c>
      <c r="L5317" t="s">
        <v>12</v>
      </c>
      <c r="M5317" t="s">
        <v>16</v>
      </c>
      <c r="N5317" t="s">
        <v>17</v>
      </c>
    </row>
    <row r="5318" spans="1:14" x14ac:dyDescent="0.35">
      <c r="A5318">
        <v>12075</v>
      </c>
      <c r="B5318">
        <v>5308</v>
      </c>
      <c r="C5318">
        <v>1</v>
      </c>
      <c r="D5318" t="s">
        <v>29</v>
      </c>
      <c r="E5318">
        <v>1</v>
      </c>
      <c r="F5318" s="13">
        <v>42093</v>
      </c>
      <c r="G5318" t="s">
        <v>187</v>
      </c>
      <c r="H5318" s="14">
        <v>0.91222222222222227</v>
      </c>
      <c r="I5318">
        <v>20.75</v>
      </c>
      <c r="J5318">
        <v>20.75</v>
      </c>
      <c r="K5318" t="s">
        <v>170</v>
      </c>
      <c r="L5318" t="s">
        <v>30</v>
      </c>
      <c r="M5318" t="s">
        <v>31</v>
      </c>
      <c r="N5318" t="s">
        <v>32</v>
      </c>
    </row>
    <row r="5319" spans="1:14" x14ac:dyDescent="0.35">
      <c r="A5319">
        <v>12074</v>
      </c>
      <c r="B5319">
        <v>5307</v>
      </c>
      <c r="C5319">
        <v>0.25</v>
      </c>
      <c r="D5319" t="s">
        <v>146</v>
      </c>
      <c r="E5319">
        <v>1</v>
      </c>
      <c r="F5319" s="13">
        <v>42093</v>
      </c>
      <c r="G5319" t="s">
        <v>187</v>
      </c>
      <c r="H5319" s="14">
        <v>0.90597222222222218</v>
      </c>
      <c r="I5319">
        <v>12.75</v>
      </c>
      <c r="J5319">
        <v>12.75</v>
      </c>
      <c r="K5319" t="s">
        <v>173</v>
      </c>
      <c r="L5319" t="s">
        <v>30</v>
      </c>
      <c r="M5319" t="s">
        <v>31</v>
      </c>
      <c r="N5319" t="s">
        <v>32</v>
      </c>
    </row>
    <row r="5320" spans="1:14" x14ac:dyDescent="0.35">
      <c r="A5320">
        <v>5317</v>
      </c>
      <c r="B5320">
        <v>2355</v>
      </c>
      <c r="C5320">
        <v>1</v>
      </c>
      <c r="D5320" t="s">
        <v>26</v>
      </c>
      <c r="E5320">
        <v>1</v>
      </c>
      <c r="F5320" s="13">
        <v>42044</v>
      </c>
      <c r="G5320" t="s">
        <v>187</v>
      </c>
      <c r="H5320" s="14">
        <v>0.47667824074074072</v>
      </c>
      <c r="I5320">
        <v>16</v>
      </c>
      <c r="J5320">
        <v>16</v>
      </c>
      <c r="K5320" t="s">
        <v>171</v>
      </c>
      <c r="L5320" t="s">
        <v>19</v>
      </c>
      <c r="M5320" t="s">
        <v>27</v>
      </c>
      <c r="N5320" t="s">
        <v>28</v>
      </c>
    </row>
    <row r="5321" spans="1:14" x14ac:dyDescent="0.35">
      <c r="A5321">
        <v>5318</v>
      </c>
      <c r="B5321">
        <v>2356</v>
      </c>
      <c r="C5321">
        <v>1</v>
      </c>
      <c r="D5321" t="s">
        <v>40</v>
      </c>
      <c r="E5321">
        <v>1</v>
      </c>
      <c r="F5321" s="13">
        <v>42044</v>
      </c>
      <c r="G5321" t="s">
        <v>187</v>
      </c>
      <c r="H5321" s="14">
        <v>0.47997685185185185</v>
      </c>
      <c r="I5321">
        <v>12</v>
      </c>
      <c r="J5321">
        <v>12</v>
      </c>
      <c r="K5321" t="s">
        <v>173</v>
      </c>
      <c r="L5321" t="s">
        <v>12</v>
      </c>
      <c r="M5321" t="s">
        <v>41</v>
      </c>
      <c r="N5321" t="s">
        <v>42</v>
      </c>
    </row>
    <row r="5322" spans="1:14" x14ac:dyDescent="0.35">
      <c r="A5322">
        <v>5319</v>
      </c>
      <c r="B5322">
        <v>2357</v>
      </c>
      <c r="C5322">
        <v>1</v>
      </c>
      <c r="D5322" t="s">
        <v>136</v>
      </c>
      <c r="E5322">
        <v>1</v>
      </c>
      <c r="F5322" s="13">
        <v>42044</v>
      </c>
      <c r="G5322" t="s">
        <v>187</v>
      </c>
      <c r="H5322" s="14">
        <v>0.4894560185185185</v>
      </c>
      <c r="I5322">
        <v>25.5</v>
      </c>
      <c r="J5322">
        <v>25.5</v>
      </c>
      <c r="K5322" t="s">
        <v>174</v>
      </c>
      <c r="L5322" t="s">
        <v>12</v>
      </c>
      <c r="M5322" t="s">
        <v>41</v>
      </c>
      <c r="N5322" t="s">
        <v>42</v>
      </c>
    </row>
    <row r="5323" spans="1:14" x14ac:dyDescent="0.35">
      <c r="A5323">
        <v>5320</v>
      </c>
      <c r="B5323">
        <v>2358</v>
      </c>
      <c r="C5323">
        <v>0.5</v>
      </c>
      <c r="D5323" t="s">
        <v>72</v>
      </c>
      <c r="E5323">
        <v>1</v>
      </c>
      <c r="F5323" s="13">
        <v>42044</v>
      </c>
      <c r="G5323" t="s">
        <v>187</v>
      </c>
      <c r="H5323" s="14">
        <v>0.50950231481481478</v>
      </c>
      <c r="I5323">
        <v>16.75</v>
      </c>
      <c r="J5323">
        <v>16.75</v>
      </c>
      <c r="K5323" t="s">
        <v>171</v>
      </c>
      <c r="L5323" t="s">
        <v>30</v>
      </c>
      <c r="M5323" t="s">
        <v>70</v>
      </c>
      <c r="N5323" t="s">
        <v>71</v>
      </c>
    </row>
    <row r="5324" spans="1:14" x14ac:dyDescent="0.35">
      <c r="A5324">
        <v>5321</v>
      </c>
      <c r="B5324">
        <v>2358</v>
      </c>
      <c r="C5324">
        <v>0.5</v>
      </c>
      <c r="D5324" t="s">
        <v>33</v>
      </c>
      <c r="E5324">
        <v>1</v>
      </c>
      <c r="F5324" s="13">
        <v>42044</v>
      </c>
      <c r="G5324" t="s">
        <v>187</v>
      </c>
      <c r="H5324" s="14">
        <v>0.50950231481481478</v>
      </c>
      <c r="I5324">
        <v>16.5</v>
      </c>
      <c r="J5324">
        <v>16.5</v>
      </c>
      <c r="K5324" t="s">
        <v>171</v>
      </c>
      <c r="L5324" t="s">
        <v>23</v>
      </c>
      <c r="M5324" t="s">
        <v>24</v>
      </c>
      <c r="N5324" t="s">
        <v>25</v>
      </c>
    </row>
    <row r="5325" spans="1:14" x14ac:dyDescent="0.35">
      <c r="A5325">
        <v>5322</v>
      </c>
      <c r="B5325">
        <v>2359</v>
      </c>
      <c r="C5325">
        <v>1</v>
      </c>
      <c r="D5325" t="s">
        <v>118</v>
      </c>
      <c r="E5325">
        <v>1</v>
      </c>
      <c r="F5325" s="13">
        <v>42044</v>
      </c>
      <c r="G5325" t="s">
        <v>187</v>
      </c>
      <c r="H5325" s="14">
        <v>0.51121527777777775</v>
      </c>
      <c r="I5325">
        <v>20.25</v>
      </c>
      <c r="J5325">
        <v>20.25</v>
      </c>
      <c r="K5325" t="s">
        <v>170</v>
      </c>
      <c r="L5325" t="s">
        <v>19</v>
      </c>
      <c r="M5325" t="s">
        <v>62</v>
      </c>
      <c r="N5325" t="s">
        <v>63</v>
      </c>
    </row>
    <row r="5326" spans="1:14" x14ac:dyDescent="0.35">
      <c r="A5326">
        <v>5323</v>
      </c>
      <c r="B5326">
        <v>2360</v>
      </c>
      <c r="C5326">
        <v>0.5</v>
      </c>
      <c r="D5326" t="s">
        <v>69</v>
      </c>
      <c r="E5326">
        <v>1</v>
      </c>
      <c r="F5326" s="13">
        <v>42044</v>
      </c>
      <c r="G5326" t="s">
        <v>187</v>
      </c>
      <c r="H5326" s="14">
        <v>0.51373842592592589</v>
      </c>
      <c r="I5326">
        <v>20.75</v>
      </c>
      <c r="J5326">
        <v>20.75</v>
      </c>
      <c r="K5326" t="s">
        <v>170</v>
      </c>
      <c r="L5326" t="s">
        <v>30</v>
      </c>
      <c r="M5326" t="s">
        <v>70</v>
      </c>
      <c r="N5326" t="s">
        <v>71</v>
      </c>
    </row>
    <row r="5327" spans="1:14" x14ac:dyDescent="0.35">
      <c r="A5327">
        <v>5324</v>
      </c>
      <c r="B5327">
        <v>2360</v>
      </c>
      <c r="C5327">
        <v>0.5</v>
      </c>
      <c r="D5327" t="s">
        <v>109</v>
      </c>
      <c r="E5327">
        <v>1</v>
      </c>
      <c r="F5327" s="13">
        <v>42044</v>
      </c>
      <c r="G5327" t="s">
        <v>187</v>
      </c>
      <c r="H5327" s="14">
        <v>0.51373842592592589</v>
      </c>
      <c r="I5327">
        <v>20.25</v>
      </c>
      <c r="J5327">
        <v>20.25</v>
      </c>
      <c r="K5327" t="s">
        <v>170</v>
      </c>
      <c r="L5327" t="s">
        <v>23</v>
      </c>
      <c r="M5327" t="s">
        <v>110</v>
      </c>
      <c r="N5327" t="s">
        <v>111</v>
      </c>
    </row>
    <row r="5328" spans="1:14" x14ac:dyDescent="0.35">
      <c r="A5328">
        <v>5325</v>
      </c>
      <c r="B5328">
        <v>2361</v>
      </c>
      <c r="C5328">
        <v>1</v>
      </c>
      <c r="D5328" t="s">
        <v>115</v>
      </c>
      <c r="E5328">
        <v>1</v>
      </c>
      <c r="F5328" s="13">
        <v>42044</v>
      </c>
      <c r="G5328" t="s">
        <v>187</v>
      </c>
      <c r="H5328" s="14">
        <v>0.51664351851851853</v>
      </c>
      <c r="I5328">
        <v>12.5</v>
      </c>
      <c r="J5328">
        <v>12.5</v>
      </c>
      <c r="K5328" t="s">
        <v>171</v>
      </c>
      <c r="L5328" t="s">
        <v>12</v>
      </c>
      <c r="M5328" t="s">
        <v>74</v>
      </c>
      <c r="N5328" t="s">
        <v>75</v>
      </c>
    </row>
    <row r="5329" spans="1:14" x14ac:dyDescent="0.35">
      <c r="A5329">
        <v>5326</v>
      </c>
      <c r="B5329">
        <v>2362</v>
      </c>
      <c r="C5329">
        <v>0.33333333333333331</v>
      </c>
      <c r="D5329" t="s">
        <v>86</v>
      </c>
      <c r="E5329">
        <v>1</v>
      </c>
      <c r="F5329" s="13">
        <v>42044</v>
      </c>
      <c r="G5329" t="s">
        <v>187</v>
      </c>
      <c r="H5329" s="14">
        <v>0.52089120370370368</v>
      </c>
      <c r="I5329">
        <v>17.95</v>
      </c>
      <c r="J5329">
        <v>17.95</v>
      </c>
      <c r="K5329" t="s">
        <v>170</v>
      </c>
      <c r="L5329" t="s">
        <v>19</v>
      </c>
      <c r="M5329" t="s">
        <v>87</v>
      </c>
      <c r="N5329" t="s">
        <v>88</v>
      </c>
    </row>
    <row r="5330" spans="1:14" x14ac:dyDescent="0.35">
      <c r="A5330">
        <v>5327</v>
      </c>
      <c r="B5330">
        <v>2362</v>
      </c>
      <c r="C5330">
        <v>0.33333333333333331</v>
      </c>
      <c r="D5330" t="s">
        <v>89</v>
      </c>
      <c r="E5330">
        <v>1</v>
      </c>
      <c r="F5330" s="13">
        <v>42044</v>
      </c>
      <c r="G5330" t="s">
        <v>187</v>
      </c>
      <c r="H5330" s="14">
        <v>0.52089120370370368</v>
      </c>
      <c r="I5330">
        <v>12</v>
      </c>
      <c r="J5330">
        <v>12</v>
      </c>
      <c r="K5330" t="s">
        <v>173</v>
      </c>
      <c r="L5330" t="s">
        <v>12</v>
      </c>
      <c r="M5330" t="s">
        <v>90</v>
      </c>
      <c r="N5330" t="s">
        <v>91</v>
      </c>
    </row>
    <row r="5331" spans="1:14" x14ac:dyDescent="0.35">
      <c r="A5331">
        <v>5328</v>
      </c>
      <c r="B5331">
        <v>2362</v>
      </c>
      <c r="C5331">
        <v>0.33333333333333331</v>
      </c>
      <c r="D5331" t="s">
        <v>142</v>
      </c>
      <c r="E5331">
        <v>1</v>
      </c>
      <c r="F5331" s="13">
        <v>42044</v>
      </c>
      <c r="G5331" t="s">
        <v>187</v>
      </c>
      <c r="H5331" s="14">
        <v>0.52089120370370368</v>
      </c>
      <c r="I5331">
        <v>16.75</v>
      </c>
      <c r="J5331">
        <v>16.75</v>
      </c>
      <c r="K5331" t="s">
        <v>171</v>
      </c>
      <c r="L5331" t="s">
        <v>30</v>
      </c>
      <c r="M5331" t="s">
        <v>66</v>
      </c>
      <c r="N5331" t="s">
        <v>67</v>
      </c>
    </row>
    <row r="5332" spans="1:14" x14ac:dyDescent="0.35">
      <c r="A5332">
        <v>5329</v>
      </c>
      <c r="B5332">
        <v>2363</v>
      </c>
      <c r="C5332">
        <v>0.25</v>
      </c>
      <c r="D5332" t="s">
        <v>15</v>
      </c>
      <c r="E5332">
        <v>1</v>
      </c>
      <c r="F5332" s="13">
        <v>42044</v>
      </c>
      <c r="G5332" t="s">
        <v>187</v>
      </c>
      <c r="H5332" s="14">
        <v>0.5248842592592593</v>
      </c>
      <c r="I5332">
        <v>16</v>
      </c>
      <c r="J5332">
        <v>16</v>
      </c>
      <c r="K5332" t="s">
        <v>171</v>
      </c>
      <c r="L5332" t="s">
        <v>12</v>
      </c>
      <c r="M5332" t="s">
        <v>16</v>
      </c>
      <c r="N5332" t="s">
        <v>17</v>
      </c>
    </row>
    <row r="5333" spans="1:14" x14ac:dyDescent="0.35">
      <c r="A5333">
        <v>5330</v>
      </c>
      <c r="B5333">
        <v>2363</v>
      </c>
      <c r="C5333">
        <v>0.25</v>
      </c>
      <c r="D5333" t="s">
        <v>116</v>
      </c>
      <c r="E5333">
        <v>1</v>
      </c>
      <c r="F5333" s="13">
        <v>42044</v>
      </c>
      <c r="G5333" t="s">
        <v>187</v>
      </c>
      <c r="H5333" s="14">
        <v>0.5248842592592593</v>
      </c>
      <c r="I5333">
        <v>12.5</v>
      </c>
      <c r="J5333">
        <v>12.5</v>
      </c>
      <c r="K5333" t="s">
        <v>173</v>
      </c>
      <c r="L5333" t="s">
        <v>23</v>
      </c>
      <c r="M5333" t="s">
        <v>35</v>
      </c>
      <c r="N5333" t="s">
        <v>36</v>
      </c>
    </row>
    <row r="5334" spans="1:14" x14ac:dyDescent="0.35">
      <c r="A5334">
        <v>5331</v>
      </c>
      <c r="B5334">
        <v>2363</v>
      </c>
      <c r="C5334">
        <v>0.25</v>
      </c>
      <c r="D5334" t="s">
        <v>109</v>
      </c>
      <c r="E5334">
        <v>1</v>
      </c>
      <c r="F5334" s="13">
        <v>42044</v>
      </c>
      <c r="G5334" t="s">
        <v>187</v>
      </c>
      <c r="H5334" s="14">
        <v>0.5248842592592593</v>
      </c>
      <c r="I5334">
        <v>20.25</v>
      </c>
      <c r="J5334">
        <v>20.25</v>
      </c>
      <c r="K5334" t="s">
        <v>170</v>
      </c>
      <c r="L5334" t="s">
        <v>23</v>
      </c>
      <c r="M5334" t="s">
        <v>110</v>
      </c>
      <c r="N5334" t="s">
        <v>111</v>
      </c>
    </row>
    <row r="5335" spans="1:14" x14ac:dyDescent="0.35">
      <c r="A5335">
        <v>5332</v>
      </c>
      <c r="B5335">
        <v>2363</v>
      </c>
      <c r="C5335">
        <v>0.25</v>
      </c>
      <c r="D5335" t="s">
        <v>29</v>
      </c>
      <c r="E5335">
        <v>1</v>
      </c>
      <c r="F5335" s="13">
        <v>42044</v>
      </c>
      <c r="G5335" t="s">
        <v>187</v>
      </c>
      <c r="H5335" s="14">
        <v>0.5248842592592593</v>
      </c>
      <c r="I5335">
        <v>20.75</v>
      </c>
      <c r="J5335">
        <v>20.75</v>
      </c>
      <c r="K5335" t="s">
        <v>170</v>
      </c>
      <c r="L5335" t="s">
        <v>30</v>
      </c>
      <c r="M5335" t="s">
        <v>31</v>
      </c>
      <c r="N5335" t="s">
        <v>32</v>
      </c>
    </row>
    <row r="5336" spans="1:14" x14ac:dyDescent="0.35">
      <c r="A5336">
        <v>5333</v>
      </c>
      <c r="B5336">
        <v>2364</v>
      </c>
      <c r="C5336">
        <v>0.1111111111111111</v>
      </c>
      <c r="D5336" t="s">
        <v>114</v>
      </c>
      <c r="E5336">
        <v>1</v>
      </c>
      <c r="F5336" s="13">
        <v>42044</v>
      </c>
      <c r="G5336" t="s">
        <v>187</v>
      </c>
      <c r="H5336" s="14">
        <v>0.53652777777777783</v>
      </c>
      <c r="I5336">
        <v>16.75</v>
      </c>
      <c r="J5336">
        <v>16.75</v>
      </c>
      <c r="K5336" t="s">
        <v>171</v>
      </c>
      <c r="L5336" t="s">
        <v>30</v>
      </c>
      <c r="M5336" t="s">
        <v>38</v>
      </c>
      <c r="N5336" t="s">
        <v>39</v>
      </c>
    </row>
    <row r="5337" spans="1:14" x14ac:dyDescent="0.35">
      <c r="A5337">
        <v>5334</v>
      </c>
      <c r="B5337">
        <v>2364</v>
      </c>
      <c r="C5337">
        <v>0.1111111111111111</v>
      </c>
      <c r="D5337" t="s">
        <v>137</v>
      </c>
      <c r="E5337">
        <v>1</v>
      </c>
      <c r="F5337" s="13">
        <v>42044</v>
      </c>
      <c r="G5337" t="s">
        <v>187</v>
      </c>
      <c r="H5337" s="14">
        <v>0.53652777777777783</v>
      </c>
      <c r="I5337">
        <v>16.5</v>
      </c>
      <c r="J5337">
        <v>16.5</v>
      </c>
      <c r="K5337" t="s">
        <v>170</v>
      </c>
      <c r="L5337" t="s">
        <v>12</v>
      </c>
      <c r="M5337" t="s">
        <v>13</v>
      </c>
      <c r="N5337" t="s">
        <v>14</v>
      </c>
    </row>
    <row r="5338" spans="1:14" x14ac:dyDescent="0.35">
      <c r="A5338">
        <v>5335</v>
      </c>
      <c r="B5338">
        <v>2364</v>
      </c>
      <c r="C5338">
        <v>0.1111111111111111</v>
      </c>
      <c r="D5338" t="s">
        <v>33</v>
      </c>
      <c r="E5338">
        <v>1</v>
      </c>
      <c r="F5338" s="13">
        <v>42044</v>
      </c>
      <c r="G5338" t="s">
        <v>187</v>
      </c>
      <c r="H5338" s="14">
        <v>0.53652777777777783</v>
      </c>
      <c r="I5338">
        <v>16.5</v>
      </c>
      <c r="J5338">
        <v>16.5</v>
      </c>
      <c r="K5338" t="s">
        <v>171</v>
      </c>
      <c r="L5338" t="s">
        <v>23</v>
      </c>
      <c r="M5338" t="s">
        <v>24</v>
      </c>
      <c r="N5338" t="s">
        <v>25</v>
      </c>
    </row>
    <row r="5339" spans="1:14" x14ac:dyDescent="0.35">
      <c r="A5339">
        <v>5336</v>
      </c>
      <c r="B5339">
        <v>2364</v>
      </c>
      <c r="C5339">
        <v>0.1111111111111111</v>
      </c>
      <c r="D5339" t="s">
        <v>148</v>
      </c>
      <c r="E5339">
        <v>1</v>
      </c>
      <c r="F5339" s="13">
        <v>42044</v>
      </c>
      <c r="G5339" t="s">
        <v>187</v>
      </c>
      <c r="H5339" s="14">
        <v>0.53652777777777783</v>
      </c>
      <c r="I5339">
        <v>21</v>
      </c>
      <c r="J5339">
        <v>21</v>
      </c>
      <c r="K5339" t="s">
        <v>170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7</v>
      </c>
      <c r="B5340">
        <v>2364</v>
      </c>
      <c r="C5340">
        <v>0.1111111111111111</v>
      </c>
      <c r="D5340" t="s">
        <v>154</v>
      </c>
      <c r="E5340">
        <v>1</v>
      </c>
      <c r="F5340" s="13">
        <v>42044</v>
      </c>
      <c r="G5340" t="s">
        <v>187</v>
      </c>
      <c r="H5340" s="14">
        <v>0.53652777777777783</v>
      </c>
      <c r="I5340">
        <v>16.75</v>
      </c>
      <c r="J5340">
        <v>16.75</v>
      </c>
      <c r="K5340" t="s">
        <v>171</v>
      </c>
      <c r="L5340" t="s">
        <v>19</v>
      </c>
      <c r="M5340" t="s">
        <v>97</v>
      </c>
      <c r="N5340" t="s">
        <v>98</v>
      </c>
    </row>
    <row r="5341" spans="1:14" x14ac:dyDescent="0.35">
      <c r="A5341">
        <v>5338</v>
      </c>
      <c r="B5341">
        <v>2364</v>
      </c>
      <c r="C5341">
        <v>0.1111111111111111</v>
      </c>
      <c r="D5341" t="s">
        <v>96</v>
      </c>
      <c r="E5341">
        <v>1</v>
      </c>
      <c r="F5341" s="13">
        <v>42044</v>
      </c>
      <c r="G5341" t="s">
        <v>187</v>
      </c>
      <c r="H5341" s="14">
        <v>0.53652777777777783</v>
      </c>
      <c r="I5341">
        <v>12.75</v>
      </c>
      <c r="J5341">
        <v>12.75</v>
      </c>
      <c r="K5341" t="s">
        <v>173</v>
      </c>
      <c r="L5341" t="s">
        <v>19</v>
      </c>
      <c r="M5341" t="s">
        <v>97</v>
      </c>
      <c r="N5341" t="s">
        <v>98</v>
      </c>
    </row>
    <row r="5342" spans="1:14" x14ac:dyDescent="0.35">
      <c r="A5342">
        <v>5339</v>
      </c>
      <c r="B5342">
        <v>2364</v>
      </c>
      <c r="C5342">
        <v>0.1111111111111111</v>
      </c>
      <c r="D5342" t="s">
        <v>34</v>
      </c>
      <c r="E5342">
        <v>1</v>
      </c>
      <c r="F5342" s="13">
        <v>42044</v>
      </c>
      <c r="G5342" t="s">
        <v>187</v>
      </c>
      <c r="H5342" s="14">
        <v>0.53652777777777783</v>
      </c>
      <c r="I5342">
        <v>20.75</v>
      </c>
      <c r="J5342">
        <v>20.75</v>
      </c>
      <c r="K5342" t="s">
        <v>170</v>
      </c>
      <c r="L5342" t="s">
        <v>23</v>
      </c>
      <c r="M5342" t="s">
        <v>35</v>
      </c>
      <c r="N5342" t="s">
        <v>36</v>
      </c>
    </row>
    <row r="5343" spans="1:14" x14ac:dyDescent="0.35">
      <c r="A5343">
        <v>5340</v>
      </c>
      <c r="B5343">
        <v>2364</v>
      </c>
      <c r="C5343">
        <v>0.1111111111111111</v>
      </c>
      <c r="D5343" t="s">
        <v>109</v>
      </c>
      <c r="E5343">
        <v>1</v>
      </c>
      <c r="F5343" s="13">
        <v>42044</v>
      </c>
      <c r="G5343" t="s">
        <v>187</v>
      </c>
      <c r="H5343" s="14">
        <v>0.53652777777777783</v>
      </c>
      <c r="I5343">
        <v>20.25</v>
      </c>
      <c r="J5343">
        <v>20.25</v>
      </c>
      <c r="K5343" t="s">
        <v>170</v>
      </c>
      <c r="L5343" t="s">
        <v>23</v>
      </c>
      <c r="M5343" t="s">
        <v>110</v>
      </c>
      <c r="N5343" t="s">
        <v>111</v>
      </c>
    </row>
    <row r="5344" spans="1:14" x14ac:dyDescent="0.35">
      <c r="A5344">
        <v>5341</v>
      </c>
      <c r="B5344">
        <v>2364</v>
      </c>
      <c r="C5344">
        <v>0.1111111111111111</v>
      </c>
      <c r="D5344" t="s">
        <v>118</v>
      </c>
      <c r="E5344">
        <v>1</v>
      </c>
      <c r="F5344" s="13">
        <v>42044</v>
      </c>
      <c r="G5344" t="s">
        <v>187</v>
      </c>
      <c r="H5344" s="14">
        <v>0.53652777777777783</v>
      </c>
      <c r="I5344">
        <v>20.25</v>
      </c>
      <c r="J5344">
        <v>20.25</v>
      </c>
      <c r="K5344" t="s">
        <v>170</v>
      </c>
      <c r="L5344" t="s">
        <v>19</v>
      </c>
      <c r="M5344" t="s">
        <v>62</v>
      </c>
      <c r="N5344" t="s">
        <v>63</v>
      </c>
    </row>
    <row r="5345" spans="1:14" x14ac:dyDescent="0.35">
      <c r="A5345">
        <v>5342</v>
      </c>
      <c r="B5345">
        <v>2365</v>
      </c>
      <c r="C5345">
        <v>1</v>
      </c>
      <c r="D5345" t="s">
        <v>137</v>
      </c>
      <c r="E5345">
        <v>1</v>
      </c>
      <c r="F5345" s="13">
        <v>42044</v>
      </c>
      <c r="G5345" t="s">
        <v>187</v>
      </c>
      <c r="H5345" s="14">
        <v>0.54343750000000002</v>
      </c>
      <c r="I5345">
        <v>16.5</v>
      </c>
      <c r="J5345">
        <v>16.5</v>
      </c>
      <c r="K5345" t="s">
        <v>170</v>
      </c>
      <c r="L5345" t="s">
        <v>12</v>
      </c>
      <c r="M5345" t="s">
        <v>13</v>
      </c>
      <c r="N5345" t="s">
        <v>14</v>
      </c>
    </row>
    <row r="5346" spans="1:14" x14ac:dyDescent="0.35">
      <c r="A5346">
        <v>5343</v>
      </c>
      <c r="B5346">
        <v>2366</v>
      </c>
      <c r="C5346">
        <v>0.33333333333333331</v>
      </c>
      <c r="D5346" t="s">
        <v>33</v>
      </c>
      <c r="E5346">
        <v>1</v>
      </c>
      <c r="F5346" s="13">
        <v>42044</v>
      </c>
      <c r="G5346" t="s">
        <v>187</v>
      </c>
      <c r="H5346" s="14">
        <v>0.54653935185185187</v>
      </c>
      <c r="I5346">
        <v>16.5</v>
      </c>
      <c r="J5346">
        <v>16.5</v>
      </c>
      <c r="K5346" t="s">
        <v>171</v>
      </c>
      <c r="L5346" t="s">
        <v>23</v>
      </c>
      <c r="M5346" t="s">
        <v>24</v>
      </c>
      <c r="N5346" t="s">
        <v>25</v>
      </c>
    </row>
    <row r="5347" spans="1:14" x14ac:dyDescent="0.35">
      <c r="A5347">
        <v>5344</v>
      </c>
      <c r="B5347">
        <v>2366</v>
      </c>
      <c r="C5347">
        <v>0.33333333333333331</v>
      </c>
      <c r="D5347" t="s">
        <v>133</v>
      </c>
      <c r="E5347">
        <v>1</v>
      </c>
      <c r="F5347" s="13">
        <v>42044</v>
      </c>
      <c r="G5347" t="s">
        <v>187</v>
      </c>
      <c r="H5347" s="14">
        <v>0.54653935185185187</v>
      </c>
      <c r="I5347">
        <v>16.75</v>
      </c>
      <c r="J5347">
        <v>16.75</v>
      </c>
      <c r="K5347" t="s">
        <v>171</v>
      </c>
      <c r="L5347" t="s">
        <v>30</v>
      </c>
      <c r="M5347" t="s">
        <v>31</v>
      </c>
      <c r="N5347" t="s">
        <v>32</v>
      </c>
    </row>
    <row r="5348" spans="1:14" x14ac:dyDescent="0.35">
      <c r="A5348">
        <v>5345</v>
      </c>
      <c r="B5348">
        <v>2366</v>
      </c>
      <c r="C5348">
        <v>0.33333333333333331</v>
      </c>
      <c r="D5348" t="s">
        <v>146</v>
      </c>
      <c r="E5348">
        <v>1</v>
      </c>
      <c r="F5348" s="13">
        <v>42044</v>
      </c>
      <c r="G5348" t="s">
        <v>187</v>
      </c>
      <c r="H5348" s="14">
        <v>0.54653935185185187</v>
      </c>
      <c r="I5348">
        <v>12.75</v>
      </c>
      <c r="J5348">
        <v>12.75</v>
      </c>
      <c r="K5348" t="s">
        <v>173</v>
      </c>
      <c r="L5348" t="s">
        <v>30</v>
      </c>
      <c r="M5348" t="s">
        <v>31</v>
      </c>
      <c r="N5348" t="s">
        <v>32</v>
      </c>
    </row>
    <row r="5349" spans="1:14" x14ac:dyDescent="0.35">
      <c r="A5349">
        <v>5346</v>
      </c>
      <c r="B5349">
        <v>2367</v>
      </c>
      <c r="C5349">
        <v>0.5</v>
      </c>
      <c r="D5349" t="s">
        <v>143</v>
      </c>
      <c r="E5349">
        <v>1</v>
      </c>
      <c r="F5349" s="13">
        <v>42044</v>
      </c>
      <c r="G5349" t="s">
        <v>187</v>
      </c>
      <c r="H5349" s="14">
        <v>0.5475578703703704</v>
      </c>
      <c r="I5349">
        <v>14.5</v>
      </c>
      <c r="J5349">
        <v>14.5</v>
      </c>
      <c r="K5349" t="s">
        <v>171</v>
      </c>
      <c r="L5349" t="s">
        <v>12</v>
      </c>
      <c r="M5349" t="s">
        <v>126</v>
      </c>
      <c r="N5349" t="s">
        <v>127</v>
      </c>
    </row>
    <row r="5350" spans="1:14" x14ac:dyDescent="0.35">
      <c r="A5350">
        <v>5347</v>
      </c>
      <c r="B5350">
        <v>2367</v>
      </c>
      <c r="C5350">
        <v>0.5</v>
      </c>
      <c r="D5350" t="s">
        <v>105</v>
      </c>
      <c r="E5350">
        <v>1</v>
      </c>
      <c r="F5350" s="13">
        <v>42044</v>
      </c>
      <c r="G5350" t="s">
        <v>187</v>
      </c>
      <c r="H5350" s="14">
        <v>0.5475578703703704</v>
      </c>
      <c r="I5350">
        <v>20.25</v>
      </c>
      <c r="J5350">
        <v>20.25</v>
      </c>
      <c r="K5350" t="s">
        <v>170</v>
      </c>
      <c r="L5350" t="s">
        <v>19</v>
      </c>
      <c r="M5350" t="s">
        <v>106</v>
      </c>
      <c r="N5350" t="s">
        <v>107</v>
      </c>
    </row>
    <row r="5351" spans="1:14" x14ac:dyDescent="0.35">
      <c r="A5351">
        <v>5348</v>
      </c>
      <c r="B5351">
        <v>2368</v>
      </c>
      <c r="C5351">
        <v>1</v>
      </c>
      <c r="D5351" t="s">
        <v>142</v>
      </c>
      <c r="E5351">
        <v>1</v>
      </c>
      <c r="F5351" s="13">
        <v>42044</v>
      </c>
      <c r="G5351" t="s">
        <v>187</v>
      </c>
      <c r="H5351" s="14">
        <v>0.56603009259259263</v>
      </c>
      <c r="I5351">
        <v>16.75</v>
      </c>
      <c r="J5351">
        <v>16.75</v>
      </c>
      <c r="K5351" t="s">
        <v>171</v>
      </c>
      <c r="L5351" t="s">
        <v>30</v>
      </c>
      <c r="M5351" t="s">
        <v>66</v>
      </c>
      <c r="N5351" t="s">
        <v>67</v>
      </c>
    </row>
    <row r="5352" spans="1:14" x14ac:dyDescent="0.35">
      <c r="A5352">
        <v>5349</v>
      </c>
      <c r="B5352">
        <v>2369</v>
      </c>
      <c r="C5352">
        <v>8.3333333333333329E-2</v>
      </c>
      <c r="D5352" t="s">
        <v>80</v>
      </c>
      <c r="E5352">
        <v>1</v>
      </c>
      <c r="F5352" s="13">
        <v>42044</v>
      </c>
      <c r="G5352" t="s">
        <v>187</v>
      </c>
      <c r="H5352" s="14">
        <v>0.58355324074074078</v>
      </c>
      <c r="I5352">
        <v>12</v>
      </c>
      <c r="J5352">
        <v>12</v>
      </c>
      <c r="K5352" t="s">
        <v>173</v>
      </c>
      <c r="L5352" t="s">
        <v>12</v>
      </c>
      <c r="M5352" t="s">
        <v>81</v>
      </c>
      <c r="N5352" t="s">
        <v>82</v>
      </c>
    </row>
    <row r="5353" spans="1:14" x14ac:dyDescent="0.35">
      <c r="A5353">
        <v>5350</v>
      </c>
      <c r="B5353">
        <v>2369</v>
      </c>
      <c r="C5353">
        <v>8.3333333333333329E-2</v>
      </c>
      <c r="D5353" t="s">
        <v>72</v>
      </c>
      <c r="E5353">
        <v>1</v>
      </c>
      <c r="F5353" s="13">
        <v>42044</v>
      </c>
      <c r="G5353" t="s">
        <v>187</v>
      </c>
      <c r="H5353" s="14">
        <v>0.58355324074074078</v>
      </c>
      <c r="I5353">
        <v>16.75</v>
      </c>
      <c r="J5353">
        <v>16.75</v>
      </c>
      <c r="K5353" t="s">
        <v>171</v>
      </c>
      <c r="L5353" t="s">
        <v>30</v>
      </c>
      <c r="M5353" t="s">
        <v>70</v>
      </c>
      <c r="N5353" t="s">
        <v>71</v>
      </c>
    </row>
    <row r="5354" spans="1:14" x14ac:dyDescent="0.35">
      <c r="A5354">
        <v>5351</v>
      </c>
      <c r="B5354">
        <v>2369</v>
      </c>
      <c r="C5354">
        <v>8.3333333333333329E-2</v>
      </c>
      <c r="D5354" t="s">
        <v>18</v>
      </c>
      <c r="E5354">
        <v>1</v>
      </c>
      <c r="F5354" s="13">
        <v>42044</v>
      </c>
      <c r="G5354" t="s">
        <v>187</v>
      </c>
      <c r="H5354" s="14">
        <v>0.58355324074074078</v>
      </c>
      <c r="I5354">
        <v>18.5</v>
      </c>
      <c r="J5354">
        <v>18.5</v>
      </c>
      <c r="K5354" t="s">
        <v>170</v>
      </c>
      <c r="L5354" t="s">
        <v>19</v>
      </c>
      <c r="M5354" t="s">
        <v>20</v>
      </c>
      <c r="N5354" t="s">
        <v>21</v>
      </c>
    </row>
    <row r="5355" spans="1:14" x14ac:dyDescent="0.35">
      <c r="A5355">
        <v>5352</v>
      </c>
      <c r="B5355">
        <v>2369</v>
      </c>
      <c r="C5355">
        <v>8.3333333333333329E-2</v>
      </c>
      <c r="D5355" t="s">
        <v>33</v>
      </c>
      <c r="E5355">
        <v>1</v>
      </c>
      <c r="F5355" s="13">
        <v>42044</v>
      </c>
      <c r="G5355" t="s">
        <v>187</v>
      </c>
      <c r="H5355" s="14">
        <v>0.58355324074074078</v>
      </c>
      <c r="I5355">
        <v>16.5</v>
      </c>
      <c r="J5355">
        <v>16.5</v>
      </c>
      <c r="K5355" t="s">
        <v>171</v>
      </c>
      <c r="L5355" t="s">
        <v>23</v>
      </c>
      <c r="M5355" t="s">
        <v>24</v>
      </c>
      <c r="N5355" t="s">
        <v>25</v>
      </c>
    </row>
    <row r="5356" spans="1:14" x14ac:dyDescent="0.35">
      <c r="A5356">
        <v>5353</v>
      </c>
      <c r="B5356">
        <v>2369</v>
      </c>
      <c r="C5356">
        <v>8.3333333333333329E-2</v>
      </c>
      <c r="D5356" t="s">
        <v>115</v>
      </c>
      <c r="E5356">
        <v>1</v>
      </c>
      <c r="F5356" s="13">
        <v>42044</v>
      </c>
      <c r="G5356" t="s">
        <v>187</v>
      </c>
      <c r="H5356" s="14">
        <v>0.58355324074074078</v>
      </c>
      <c r="I5356">
        <v>12.5</v>
      </c>
      <c r="J5356">
        <v>12.5</v>
      </c>
      <c r="K5356" t="s">
        <v>171</v>
      </c>
      <c r="L5356" t="s">
        <v>12</v>
      </c>
      <c r="M5356" t="s">
        <v>74</v>
      </c>
      <c r="N5356" t="s">
        <v>75</v>
      </c>
    </row>
    <row r="5357" spans="1:14" x14ac:dyDescent="0.35">
      <c r="A5357">
        <v>5354</v>
      </c>
      <c r="B5357">
        <v>2369</v>
      </c>
      <c r="C5357">
        <v>8.3333333333333329E-2</v>
      </c>
      <c r="D5357" t="s">
        <v>131</v>
      </c>
      <c r="E5357">
        <v>1</v>
      </c>
      <c r="F5357" s="13">
        <v>42044</v>
      </c>
      <c r="G5357" t="s">
        <v>187</v>
      </c>
      <c r="H5357" s="14">
        <v>0.58355324074074078</v>
      </c>
      <c r="I5357">
        <v>20.75</v>
      </c>
      <c r="J5357">
        <v>20.75</v>
      </c>
      <c r="K5357" t="s">
        <v>170</v>
      </c>
      <c r="L5357" t="s">
        <v>23</v>
      </c>
      <c r="M5357" t="s">
        <v>103</v>
      </c>
      <c r="N5357" t="s">
        <v>104</v>
      </c>
    </row>
    <row r="5358" spans="1:14" x14ac:dyDescent="0.35">
      <c r="A5358">
        <v>5355</v>
      </c>
      <c r="B5358">
        <v>2369</v>
      </c>
      <c r="C5358">
        <v>8.3333333333333329E-2</v>
      </c>
      <c r="D5358" t="s">
        <v>144</v>
      </c>
      <c r="E5358">
        <v>1</v>
      </c>
      <c r="F5358" s="13">
        <v>42044</v>
      </c>
      <c r="G5358" t="s">
        <v>187</v>
      </c>
      <c r="H5358" s="14">
        <v>0.58355324074074078</v>
      </c>
      <c r="I5358">
        <v>12.25</v>
      </c>
      <c r="J5358">
        <v>12.25</v>
      </c>
      <c r="K5358" t="s">
        <v>173</v>
      </c>
      <c r="L5358" t="s">
        <v>23</v>
      </c>
      <c r="M5358" t="s">
        <v>110</v>
      </c>
      <c r="N5358" t="s">
        <v>111</v>
      </c>
    </row>
    <row r="5359" spans="1:14" x14ac:dyDescent="0.35">
      <c r="A5359">
        <v>5356</v>
      </c>
      <c r="B5359">
        <v>2369</v>
      </c>
      <c r="C5359">
        <v>8.3333333333333329E-2</v>
      </c>
      <c r="D5359" t="s">
        <v>65</v>
      </c>
      <c r="E5359">
        <v>1</v>
      </c>
      <c r="F5359" s="13">
        <v>42044</v>
      </c>
      <c r="G5359" t="s">
        <v>187</v>
      </c>
      <c r="H5359" s="14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66</v>
      </c>
      <c r="N5359" t="s">
        <v>67</v>
      </c>
    </row>
    <row r="5360" spans="1:14" x14ac:dyDescent="0.35">
      <c r="A5360">
        <v>5357</v>
      </c>
      <c r="B5360">
        <v>2369</v>
      </c>
      <c r="C5360">
        <v>8.3333333333333329E-2</v>
      </c>
      <c r="D5360" t="s">
        <v>142</v>
      </c>
      <c r="E5360">
        <v>1</v>
      </c>
      <c r="F5360" s="13">
        <v>42044</v>
      </c>
      <c r="G5360" t="s">
        <v>187</v>
      </c>
      <c r="H5360" s="14">
        <v>0.58355324074074078</v>
      </c>
      <c r="I5360">
        <v>16.75</v>
      </c>
      <c r="J5360">
        <v>16.75</v>
      </c>
      <c r="K5360" t="s">
        <v>171</v>
      </c>
      <c r="L5360" t="s">
        <v>30</v>
      </c>
      <c r="M5360" t="s">
        <v>66</v>
      </c>
      <c r="N5360" t="s">
        <v>67</v>
      </c>
    </row>
    <row r="5361" spans="1:14" x14ac:dyDescent="0.35">
      <c r="A5361">
        <v>5358</v>
      </c>
      <c r="B5361">
        <v>2369</v>
      </c>
      <c r="C5361">
        <v>8.3333333333333329E-2</v>
      </c>
      <c r="D5361" t="s">
        <v>29</v>
      </c>
      <c r="E5361">
        <v>1</v>
      </c>
      <c r="F5361" s="13">
        <v>42044</v>
      </c>
      <c r="G5361" t="s">
        <v>187</v>
      </c>
      <c r="H5361" s="14">
        <v>0.58355324074074078</v>
      </c>
      <c r="I5361">
        <v>20.75</v>
      </c>
      <c r="J5361">
        <v>20.75</v>
      </c>
      <c r="K5361" t="s">
        <v>170</v>
      </c>
      <c r="L5361" t="s">
        <v>30</v>
      </c>
      <c r="M5361" t="s">
        <v>31</v>
      </c>
      <c r="N5361" t="s">
        <v>32</v>
      </c>
    </row>
    <row r="5362" spans="1:14" x14ac:dyDescent="0.35">
      <c r="A5362">
        <v>5359</v>
      </c>
      <c r="B5362">
        <v>2369</v>
      </c>
      <c r="C5362">
        <v>8.3333333333333329E-2</v>
      </c>
      <c r="D5362" t="s">
        <v>40</v>
      </c>
      <c r="E5362">
        <v>1</v>
      </c>
      <c r="F5362" s="13">
        <v>42044</v>
      </c>
      <c r="G5362" t="s">
        <v>187</v>
      </c>
      <c r="H5362" s="14">
        <v>0.58355324074074078</v>
      </c>
      <c r="I5362">
        <v>12</v>
      </c>
      <c r="J5362">
        <v>12</v>
      </c>
      <c r="K5362" t="s">
        <v>173</v>
      </c>
      <c r="L5362" t="s">
        <v>12</v>
      </c>
      <c r="M5362" t="s">
        <v>41</v>
      </c>
      <c r="N5362" t="s">
        <v>42</v>
      </c>
    </row>
    <row r="5363" spans="1:14" x14ac:dyDescent="0.35">
      <c r="A5363">
        <v>5360</v>
      </c>
      <c r="B5363">
        <v>2369</v>
      </c>
      <c r="C5363">
        <v>8.3333333333333329E-2</v>
      </c>
      <c r="D5363" t="s">
        <v>136</v>
      </c>
      <c r="E5363">
        <v>1</v>
      </c>
      <c r="F5363" s="13">
        <v>42044</v>
      </c>
      <c r="G5363" t="s">
        <v>187</v>
      </c>
      <c r="H5363" s="14">
        <v>0.58355324074074078</v>
      </c>
      <c r="I5363">
        <v>25.5</v>
      </c>
      <c r="J5363">
        <v>25.5</v>
      </c>
      <c r="K5363" t="s">
        <v>174</v>
      </c>
      <c r="L5363" t="s">
        <v>12</v>
      </c>
      <c r="M5363" t="s">
        <v>41</v>
      </c>
      <c r="N5363" t="s">
        <v>42</v>
      </c>
    </row>
    <row r="5364" spans="1:14" x14ac:dyDescent="0.35">
      <c r="A5364">
        <v>5361</v>
      </c>
      <c r="B5364">
        <v>2370</v>
      </c>
      <c r="C5364">
        <v>0.5</v>
      </c>
      <c r="D5364" t="s">
        <v>154</v>
      </c>
      <c r="E5364">
        <v>1</v>
      </c>
      <c r="F5364" s="13">
        <v>42044</v>
      </c>
      <c r="G5364" t="s">
        <v>187</v>
      </c>
      <c r="H5364" s="14">
        <v>0.58359953703703704</v>
      </c>
      <c r="I5364">
        <v>16.75</v>
      </c>
      <c r="J5364">
        <v>16.75</v>
      </c>
      <c r="K5364" t="s">
        <v>171</v>
      </c>
      <c r="L5364" t="s">
        <v>19</v>
      </c>
      <c r="M5364" t="s">
        <v>97</v>
      </c>
      <c r="N5364" t="s">
        <v>98</v>
      </c>
    </row>
    <row r="5365" spans="1:14" x14ac:dyDescent="0.35">
      <c r="A5365">
        <v>5362</v>
      </c>
      <c r="B5365">
        <v>2370</v>
      </c>
      <c r="C5365">
        <v>0.5</v>
      </c>
      <c r="D5365" t="s">
        <v>29</v>
      </c>
      <c r="E5365">
        <v>1</v>
      </c>
      <c r="F5365" s="13">
        <v>42044</v>
      </c>
      <c r="G5365" t="s">
        <v>187</v>
      </c>
      <c r="H5365" s="14">
        <v>0.58359953703703704</v>
      </c>
      <c r="I5365">
        <v>20.75</v>
      </c>
      <c r="J5365">
        <v>20.75</v>
      </c>
      <c r="K5365" t="s">
        <v>170</v>
      </c>
      <c r="L5365" t="s">
        <v>30</v>
      </c>
      <c r="M5365" t="s">
        <v>31</v>
      </c>
      <c r="N5365" t="s">
        <v>32</v>
      </c>
    </row>
    <row r="5366" spans="1:14" x14ac:dyDescent="0.35">
      <c r="A5366">
        <v>5363</v>
      </c>
      <c r="B5366">
        <v>2371</v>
      </c>
      <c r="C5366">
        <v>1</v>
      </c>
      <c r="D5366" t="s">
        <v>77</v>
      </c>
      <c r="E5366">
        <v>1</v>
      </c>
      <c r="F5366" s="13">
        <v>42044</v>
      </c>
      <c r="G5366" t="s">
        <v>187</v>
      </c>
      <c r="H5366" s="14">
        <v>0.58379629629629626</v>
      </c>
      <c r="I5366">
        <v>20.75</v>
      </c>
      <c r="J5366">
        <v>20.75</v>
      </c>
      <c r="K5366" t="s">
        <v>170</v>
      </c>
      <c r="L5366" t="s">
        <v>30</v>
      </c>
      <c r="M5366" t="s">
        <v>78</v>
      </c>
      <c r="N5366" t="s">
        <v>79</v>
      </c>
    </row>
    <row r="5367" spans="1:14" x14ac:dyDescent="0.35">
      <c r="A5367">
        <v>5364</v>
      </c>
      <c r="B5367">
        <v>2372</v>
      </c>
      <c r="C5367">
        <v>0.25</v>
      </c>
      <c r="D5367" t="s">
        <v>80</v>
      </c>
      <c r="E5367">
        <v>1</v>
      </c>
      <c r="F5367" s="13">
        <v>42044</v>
      </c>
      <c r="G5367" t="s">
        <v>187</v>
      </c>
      <c r="H5367" s="14">
        <v>0.58650462962962968</v>
      </c>
      <c r="I5367">
        <v>12</v>
      </c>
      <c r="J5367">
        <v>12</v>
      </c>
      <c r="K5367" t="s">
        <v>173</v>
      </c>
      <c r="L5367" t="s">
        <v>12</v>
      </c>
      <c r="M5367" t="s">
        <v>81</v>
      </c>
      <c r="N5367" t="s">
        <v>82</v>
      </c>
    </row>
    <row r="5368" spans="1:14" x14ac:dyDescent="0.35">
      <c r="A5368">
        <v>5365</v>
      </c>
      <c r="B5368">
        <v>2372</v>
      </c>
      <c r="C5368">
        <v>0.25</v>
      </c>
      <c r="D5368" t="s">
        <v>18</v>
      </c>
      <c r="E5368">
        <v>1</v>
      </c>
      <c r="F5368" s="13">
        <v>42044</v>
      </c>
      <c r="G5368" t="s">
        <v>187</v>
      </c>
      <c r="H5368" s="14">
        <v>0.58650462962962968</v>
      </c>
      <c r="I5368">
        <v>18.5</v>
      </c>
      <c r="J5368">
        <v>18.5</v>
      </c>
      <c r="K5368" t="s">
        <v>170</v>
      </c>
      <c r="L5368" t="s">
        <v>19</v>
      </c>
      <c r="M5368" t="s">
        <v>20</v>
      </c>
      <c r="N5368" t="s">
        <v>21</v>
      </c>
    </row>
    <row r="5369" spans="1:14" x14ac:dyDescent="0.35">
      <c r="A5369">
        <v>5366</v>
      </c>
      <c r="B5369">
        <v>2372</v>
      </c>
      <c r="C5369">
        <v>0.25</v>
      </c>
      <c r="D5369" t="s">
        <v>124</v>
      </c>
      <c r="E5369">
        <v>1</v>
      </c>
      <c r="F5369" s="13">
        <v>42044</v>
      </c>
      <c r="G5369" t="s">
        <v>187</v>
      </c>
      <c r="H5369" s="14">
        <v>0.58650462962962968</v>
      </c>
      <c r="I5369">
        <v>16</v>
      </c>
      <c r="J5369">
        <v>16</v>
      </c>
      <c r="K5369" t="s">
        <v>171</v>
      </c>
      <c r="L5369" t="s">
        <v>19</v>
      </c>
      <c r="M5369" t="s">
        <v>48</v>
      </c>
      <c r="N5369" t="s">
        <v>49</v>
      </c>
    </row>
    <row r="5370" spans="1:14" x14ac:dyDescent="0.35">
      <c r="A5370">
        <v>5367</v>
      </c>
      <c r="B5370">
        <v>2372</v>
      </c>
      <c r="C5370">
        <v>0.25</v>
      </c>
      <c r="D5370" t="s">
        <v>153</v>
      </c>
      <c r="E5370">
        <v>1</v>
      </c>
      <c r="F5370" s="13">
        <v>42044</v>
      </c>
      <c r="G5370" t="s">
        <v>187</v>
      </c>
      <c r="H5370" s="14">
        <v>0.58650462962962968</v>
      </c>
      <c r="I5370">
        <v>16.5</v>
      </c>
      <c r="J5370">
        <v>16.5</v>
      </c>
      <c r="K5370" t="s">
        <v>171</v>
      </c>
      <c r="L5370" t="s">
        <v>23</v>
      </c>
      <c r="M5370" t="s">
        <v>56</v>
      </c>
      <c r="N5370" t="s">
        <v>57</v>
      </c>
    </row>
    <row r="5371" spans="1:14" x14ac:dyDescent="0.35">
      <c r="A5371">
        <v>5368</v>
      </c>
      <c r="B5371">
        <v>2373</v>
      </c>
      <c r="C5371">
        <v>1</v>
      </c>
      <c r="D5371" t="s">
        <v>132</v>
      </c>
      <c r="E5371">
        <v>1</v>
      </c>
      <c r="F5371" s="13">
        <v>42044</v>
      </c>
      <c r="G5371" t="s">
        <v>187</v>
      </c>
      <c r="H5371" s="14">
        <v>0.60366898148148151</v>
      </c>
      <c r="I5371">
        <v>12.5</v>
      </c>
      <c r="J5371">
        <v>12.5</v>
      </c>
      <c r="K5371" t="s">
        <v>173</v>
      </c>
      <c r="L5371" t="s">
        <v>19</v>
      </c>
      <c r="M5371" t="s">
        <v>59</v>
      </c>
      <c r="N5371" t="s">
        <v>60</v>
      </c>
    </row>
    <row r="5372" spans="1:14" x14ac:dyDescent="0.35">
      <c r="A5372">
        <v>5369</v>
      </c>
      <c r="B5372">
        <v>2374</v>
      </c>
      <c r="C5372">
        <v>0.25</v>
      </c>
      <c r="D5372" t="s">
        <v>95</v>
      </c>
      <c r="E5372">
        <v>1</v>
      </c>
      <c r="F5372" s="13">
        <v>42044</v>
      </c>
      <c r="G5372" t="s">
        <v>187</v>
      </c>
      <c r="H5372" s="14">
        <v>0.60826388888888894</v>
      </c>
      <c r="I5372">
        <v>14.75</v>
      </c>
      <c r="J5372">
        <v>14.75</v>
      </c>
      <c r="K5372" t="s">
        <v>171</v>
      </c>
      <c r="L5372" t="s">
        <v>19</v>
      </c>
      <c r="M5372" t="s">
        <v>87</v>
      </c>
      <c r="N5372" t="s">
        <v>88</v>
      </c>
    </row>
    <row r="5373" spans="1:14" x14ac:dyDescent="0.35">
      <c r="A5373">
        <v>5370</v>
      </c>
      <c r="B5373">
        <v>2374</v>
      </c>
      <c r="C5373">
        <v>0.25</v>
      </c>
      <c r="D5373" t="s">
        <v>47</v>
      </c>
      <c r="E5373">
        <v>1</v>
      </c>
      <c r="F5373" s="13">
        <v>42044</v>
      </c>
      <c r="G5373" t="s">
        <v>187</v>
      </c>
      <c r="H5373" s="14">
        <v>0.60826388888888894</v>
      </c>
      <c r="I5373">
        <v>12</v>
      </c>
      <c r="J5373">
        <v>12</v>
      </c>
      <c r="K5373" t="s">
        <v>173</v>
      </c>
      <c r="L5373" t="s">
        <v>19</v>
      </c>
      <c r="M5373" t="s">
        <v>48</v>
      </c>
      <c r="N5373" t="s">
        <v>49</v>
      </c>
    </row>
    <row r="5374" spans="1:14" x14ac:dyDescent="0.35">
      <c r="A5374">
        <v>5371</v>
      </c>
      <c r="B5374">
        <v>2374</v>
      </c>
      <c r="C5374">
        <v>0.25</v>
      </c>
      <c r="D5374" t="s">
        <v>33</v>
      </c>
      <c r="E5374">
        <v>1</v>
      </c>
      <c r="F5374" s="13">
        <v>42044</v>
      </c>
      <c r="G5374" t="s">
        <v>187</v>
      </c>
      <c r="H5374" s="14">
        <v>0.60826388888888894</v>
      </c>
      <c r="I5374">
        <v>16.5</v>
      </c>
      <c r="J5374">
        <v>16.5</v>
      </c>
      <c r="K5374" t="s">
        <v>171</v>
      </c>
      <c r="L5374" t="s">
        <v>23</v>
      </c>
      <c r="M5374" t="s">
        <v>24</v>
      </c>
      <c r="N5374" t="s">
        <v>25</v>
      </c>
    </row>
    <row r="5375" spans="1:14" x14ac:dyDescent="0.35">
      <c r="A5375">
        <v>5372</v>
      </c>
      <c r="B5375">
        <v>2374</v>
      </c>
      <c r="C5375">
        <v>0.25</v>
      </c>
      <c r="D5375" t="s">
        <v>115</v>
      </c>
      <c r="E5375">
        <v>1</v>
      </c>
      <c r="F5375" s="13">
        <v>42044</v>
      </c>
      <c r="G5375" t="s">
        <v>187</v>
      </c>
      <c r="H5375" s="14">
        <v>0.60826388888888894</v>
      </c>
      <c r="I5375">
        <v>12.5</v>
      </c>
      <c r="J5375">
        <v>12.5</v>
      </c>
      <c r="K5375" t="s">
        <v>171</v>
      </c>
      <c r="L5375" t="s">
        <v>12</v>
      </c>
      <c r="M5375" t="s">
        <v>74</v>
      </c>
      <c r="N5375" t="s">
        <v>75</v>
      </c>
    </row>
    <row r="5376" spans="1:14" x14ac:dyDescent="0.35">
      <c r="A5376">
        <v>5373</v>
      </c>
      <c r="B5376">
        <v>2375</v>
      </c>
      <c r="C5376">
        <v>0.33333333333333331</v>
      </c>
      <c r="D5376" t="s">
        <v>114</v>
      </c>
      <c r="E5376">
        <v>1</v>
      </c>
      <c r="F5376" s="13">
        <v>42044</v>
      </c>
      <c r="G5376" t="s">
        <v>187</v>
      </c>
      <c r="H5376" s="14">
        <v>0.63520833333333337</v>
      </c>
      <c r="I5376">
        <v>16.75</v>
      </c>
      <c r="J5376">
        <v>16.75</v>
      </c>
      <c r="K5376" t="s">
        <v>171</v>
      </c>
      <c r="L5376" t="s">
        <v>30</v>
      </c>
      <c r="M5376" t="s">
        <v>38</v>
      </c>
      <c r="N5376" t="s">
        <v>39</v>
      </c>
    </row>
    <row r="5377" spans="1:14" x14ac:dyDescent="0.35">
      <c r="A5377">
        <v>5374</v>
      </c>
      <c r="B5377">
        <v>2375</v>
      </c>
      <c r="C5377">
        <v>0.33333333333333331</v>
      </c>
      <c r="D5377" t="s">
        <v>108</v>
      </c>
      <c r="E5377">
        <v>1</v>
      </c>
      <c r="F5377" s="13">
        <v>42044</v>
      </c>
      <c r="G5377" t="s">
        <v>187</v>
      </c>
      <c r="H5377" s="14">
        <v>0.63520833333333337</v>
      </c>
      <c r="I5377">
        <v>20.5</v>
      </c>
      <c r="J5377">
        <v>20.5</v>
      </c>
      <c r="K5377" t="s">
        <v>170</v>
      </c>
      <c r="L5377" t="s">
        <v>12</v>
      </c>
      <c r="M5377" t="s">
        <v>90</v>
      </c>
      <c r="N5377" t="s">
        <v>91</v>
      </c>
    </row>
    <row r="5378" spans="1:14" x14ac:dyDescent="0.35">
      <c r="A5378">
        <v>5375</v>
      </c>
      <c r="B5378">
        <v>2375</v>
      </c>
      <c r="C5378">
        <v>0.33333333333333331</v>
      </c>
      <c r="D5378" t="s">
        <v>61</v>
      </c>
      <c r="E5378">
        <v>1</v>
      </c>
      <c r="F5378" s="13">
        <v>42044</v>
      </c>
      <c r="G5378" t="s">
        <v>187</v>
      </c>
      <c r="H5378" s="14">
        <v>0.63520833333333337</v>
      </c>
      <c r="I5378">
        <v>12</v>
      </c>
      <c r="J5378">
        <v>12</v>
      </c>
      <c r="K5378" t="s">
        <v>173</v>
      </c>
      <c r="L5378" t="s">
        <v>19</v>
      </c>
      <c r="M5378" t="s">
        <v>62</v>
      </c>
      <c r="N5378" t="s">
        <v>63</v>
      </c>
    </row>
    <row r="5379" spans="1:14" x14ac:dyDescent="0.35">
      <c r="A5379">
        <v>5376</v>
      </c>
      <c r="B5379">
        <v>2376</v>
      </c>
      <c r="C5379">
        <v>0.25</v>
      </c>
      <c r="D5379" t="s">
        <v>114</v>
      </c>
      <c r="E5379">
        <v>1</v>
      </c>
      <c r="F5379" s="13">
        <v>42044</v>
      </c>
      <c r="G5379" t="s">
        <v>187</v>
      </c>
      <c r="H5379" s="14">
        <v>0.64304398148148145</v>
      </c>
      <c r="I5379">
        <v>16.75</v>
      </c>
      <c r="J5379">
        <v>16.75</v>
      </c>
      <c r="K5379" t="s">
        <v>171</v>
      </c>
      <c r="L5379" t="s">
        <v>30</v>
      </c>
      <c r="M5379" t="s">
        <v>38</v>
      </c>
      <c r="N5379" t="s">
        <v>39</v>
      </c>
    </row>
    <row r="5380" spans="1:14" x14ac:dyDescent="0.35">
      <c r="A5380">
        <v>5377</v>
      </c>
      <c r="B5380">
        <v>2376</v>
      </c>
      <c r="C5380">
        <v>0.25</v>
      </c>
      <c r="D5380" t="s">
        <v>15</v>
      </c>
      <c r="E5380">
        <v>1</v>
      </c>
      <c r="F5380" s="13">
        <v>42044</v>
      </c>
      <c r="G5380" t="s">
        <v>187</v>
      </c>
      <c r="H5380" s="14">
        <v>0.64304398148148145</v>
      </c>
      <c r="I5380">
        <v>16</v>
      </c>
      <c r="J5380">
        <v>16</v>
      </c>
      <c r="K5380" t="s">
        <v>171</v>
      </c>
      <c r="L5380" t="s">
        <v>12</v>
      </c>
      <c r="M5380" t="s">
        <v>16</v>
      </c>
      <c r="N5380" t="s">
        <v>17</v>
      </c>
    </row>
    <row r="5381" spans="1:14" x14ac:dyDescent="0.35">
      <c r="A5381">
        <v>5378</v>
      </c>
      <c r="B5381">
        <v>2376</v>
      </c>
      <c r="C5381">
        <v>0.25</v>
      </c>
      <c r="D5381" t="s">
        <v>95</v>
      </c>
      <c r="E5381">
        <v>1</v>
      </c>
      <c r="F5381" s="13">
        <v>42044</v>
      </c>
      <c r="G5381" t="s">
        <v>187</v>
      </c>
      <c r="H5381" s="14">
        <v>0.64304398148148145</v>
      </c>
      <c r="I5381">
        <v>14.75</v>
      </c>
      <c r="J5381">
        <v>14.75</v>
      </c>
      <c r="K5381" t="s">
        <v>171</v>
      </c>
      <c r="L5381" t="s">
        <v>19</v>
      </c>
      <c r="M5381" t="s">
        <v>87</v>
      </c>
      <c r="N5381" t="s">
        <v>88</v>
      </c>
    </row>
    <row r="5382" spans="1:14" x14ac:dyDescent="0.35">
      <c r="A5382">
        <v>5379</v>
      </c>
      <c r="B5382">
        <v>2376</v>
      </c>
      <c r="C5382">
        <v>0.25</v>
      </c>
      <c r="D5382" t="s">
        <v>155</v>
      </c>
      <c r="E5382">
        <v>1</v>
      </c>
      <c r="F5382" s="13">
        <v>42044</v>
      </c>
      <c r="G5382" t="s">
        <v>187</v>
      </c>
      <c r="H5382" s="14">
        <v>0.64304398148148145</v>
      </c>
      <c r="I5382">
        <v>12</v>
      </c>
      <c r="J5382">
        <v>12</v>
      </c>
      <c r="K5382" t="s">
        <v>173</v>
      </c>
      <c r="L5382" t="s">
        <v>12</v>
      </c>
      <c r="M5382" t="s">
        <v>51</v>
      </c>
      <c r="N5382" t="s">
        <v>52</v>
      </c>
    </row>
    <row r="5383" spans="1:14" x14ac:dyDescent="0.35">
      <c r="A5383">
        <v>5380</v>
      </c>
      <c r="B5383">
        <v>2377</v>
      </c>
      <c r="C5383">
        <v>0.5</v>
      </c>
      <c r="D5383" t="s">
        <v>128</v>
      </c>
      <c r="E5383">
        <v>1</v>
      </c>
      <c r="F5383" s="13">
        <v>42044</v>
      </c>
      <c r="G5383" t="s">
        <v>187</v>
      </c>
      <c r="H5383" s="14">
        <v>0.64324074074074078</v>
      </c>
      <c r="I5383">
        <v>10.5</v>
      </c>
      <c r="J5383">
        <v>10.5</v>
      </c>
      <c r="K5383" t="s">
        <v>173</v>
      </c>
      <c r="L5383" t="s">
        <v>12</v>
      </c>
      <c r="M5383" t="s">
        <v>13</v>
      </c>
      <c r="N5383" t="s">
        <v>14</v>
      </c>
    </row>
    <row r="5384" spans="1:14" x14ac:dyDescent="0.35">
      <c r="A5384">
        <v>5381</v>
      </c>
      <c r="B5384">
        <v>2377</v>
      </c>
      <c r="C5384">
        <v>0.5</v>
      </c>
      <c r="D5384" t="s">
        <v>153</v>
      </c>
      <c r="E5384">
        <v>1</v>
      </c>
      <c r="F5384" s="13">
        <v>42044</v>
      </c>
      <c r="G5384" t="s">
        <v>187</v>
      </c>
      <c r="H5384" s="14">
        <v>0.64324074074074078</v>
      </c>
      <c r="I5384">
        <v>16.5</v>
      </c>
      <c r="J5384">
        <v>16.5</v>
      </c>
      <c r="K5384" t="s">
        <v>171</v>
      </c>
      <c r="L5384" t="s">
        <v>23</v>
      </c>
      <c r="M5384" t="s">
        <v>56</v>
      </c>
      <c r="N5384" t="s">
        <v>57</v>
      </c>
    </row>
    <row r="5385" spans="1:14" x14ac:dyDescent="0.35">
      <c r="A5385">
        <v>5382</v>
      </c>
      <c r="B5385">
        <v>2378</v>
      </c>
      <c r="C5385">
        <v>0.5</v>
      </c>
      <c r="D5385" t="s">
        <v>108</v>
      </c>
      <c r="E5385">
        <v>1</v>
      </c>
      <c r="F5385" s="13">
        <v>42044</v>
      </c>
      <c r="G5385" t="s">
        <v>187</v>
      </c>
      <c r="H5385" s="14">
        <v>0.67048611111111112</v>
      </c>
      <c r="I5385">
        <v>20.5</v>
      </c>
      <c r="J5385">
        <v>20.5</v>
      </c>
      <c r="K5385" t="s">
        <v>170</v>
      </c>
      <c r="L5385" t="s">
        <v>12</v>
      </c>
      <c r="M5385" t="s">
        <v>90</v>
      </c>
      <c r="N5385" t="s">
        <v>91</v>
      </c>
    </row>
    <row r="5386" spans="1:14" x14ac:dyDescent="0.35">
      <c r="A5386">
        <v>5383</v>
      </c>
      <c r="B5386">
        <v>2378</v>
      </c>
      <c r="C5386">
        <v>0.5</v>
      </c>
      <c r="D5386" t="s">
        <v>140</v>
      </c>
      <c r="E5386">
        <v>1</v>
      </c>
      <c r="F5386" s="13">
        <v>42044</v>
      </c>
      <c r="G5386" t="s">
        <v>187</v>
      </c>
      <c r="H5386" s="14">
        <v>0.67048611111111112</v>
      </c>
      <c r="I5386">
        <v>16.5</v>
      </c>
      <c r="J5386">
        <v>16.5</v>
      </c>
      <c r="K5386" t="s">
        <v>171</v>
      </c>
      <c r="L5386" t="s">
        <v>23</v>
      </c>
      <c r="M5386" t="s">
        <v>35</v>
      </c>
      <c r="N5386" t="s">
        <v>36</v>
      </c>
    </row>
    <row r="5387" spans="1:14" x14ac:dyDescent="0.35">
      <c r="A5387">
        <v>5384</v>
      </c>
      <c r="B5387">
        <v>2379</v>
      </c>
      <c r="C5387">
        <v>0.5</v>
      </c>
      <c r="D5387" t="s">
        <v>155</v>
      </c>
      <c r="E5387">
        <v>1</v>
      </c>
      <c r="F5387" s="13">
        <v>42044</v>
      </c>
      <c r="G5387" t="s">
        <v>187</v>
      </c>
      <c r="H5387" s="14">
        <v>0.67932870370370368</v>
      </c>
      <c r="I5387">
        <v>12</v>
      </c>
      <c r="J5387">
        <v>12</v>
      </c>
      <c r="K5387" t="s">
        <v>173</v>
      </c>
      <c r="L5387" t="s">
        <v>12</v>
      </c>
      <c r="M5387" t="s">
        <v>51</v>
      </c>
      <c r="N5387" t="s">
        <v>52</v>
      </c>
    </row>
    <row r="5388" spans="1:14" x14ac:dyDescent="0.35">
      <c r="A5388">
        <v>5385</v>
      </c>
      <c r="B5388">
        <v>2379</v>
      </c>
      <c r="C5388">
        <v>0.5</v>
      </c>
      <c r="D5388" t="s">
        <v>54</v>
      </c>
      <c r="E5388">
        <v>1</v>
      </c>
      <c r="F5388" s="13">
        <v>42044</v>
      </c>
      <c r="G5388" t="s">
        <v>187</v>
      </c>
      <c r="H5388" s="14">
        <v>0.67932870370370368</v>
      </c>
      <c r="I5388">
        <v>12</v>
      </c>
      <c r="J5388">
        <v>12</v>
      </c>
      <c r="K5388" t="s">
        <v>173</v>
      </c>
      <c r="L5388" t="s">
        <v>19</v>
      </c>
      <c r="M5388" t="s">
        <v>27</v>
      </c>
      <c r="N5388" t="s">
        <v>28</v>
      </c>
    </row>
    <row r="5389" spans="1:14" x14ac:dyDescent="0.35">
      <c r="A5389">
        <v>5386</v>
      </c>
      <c r="B5389">
        <v>2380</v>
      </c>
      <c r="C5389">
        <v>0.5</v>
      </c>
      <c r="D5389" t="s">
        <v>130</v>
      </c>
      <c r="E5389">
        <v>1</v>
      </c>
      <c r="F5389" s="13">
        <v>42044</v>
      </c>
      <c r="G5389" t="s">
        <v>187</v>
      </c>
      <c r="H5389" s="14">
        <v>0.68224537037037036</v>
      </c>
      <c r="I5389">
        <v>16.75</v>
      </c>
      <c r="J5389">
        <v>16.75</v>
      </c>
      <c r="K5389" t="s">
        <v>171</v>
      </c>
      <c r="L5389" t="s">
        <v>30</v>
      </c>
      <c r="M5389" t="s">
        <v>120</v>
      </c>
      <c r="N5389" t="s">
        <v>121</v>
      </c>
    </row>
    <row r="5390" spans="1:14" x14ac:dyDescent="0.35">
      <c r="A5390">
        <v>5387</v>
      </c>
      <c r="B5390">
        <v>2380</v>
      </c>
      <c r="C5390">
        <v>0.5</v>
      </c>
      <c r="D5390" t="s">
        <v>158</v>
      </c>
      <c r="E5390">
        <v>1</v>
      </c>
      <c r="F5390" s="13">
        <v>42044</v>
      </c>
      <c r="G5390" t="s">
        <v>187</v>
      </c>
      <c r="H5390" s="14">
        <v>0.68224537037037036</v>
      </c>
      <c r="I5390">
        <v>16</v>
      </c>
      <c r="J5390">
        <v>16</v>
      </c>
      <c r="K5390" t="s">
        <v>171</v>
      </c>
      <c r="L5390" t="s">
        <v>12</v>
      </c>
      <c r="M5390" t="s">
        <v>90</v>
      </c>
      <c r="N5390" t="s">
        <v>91</v>
      </c>
    </row>
    <row r="5391" spans="1:14" x14ac:dyDescent="0.35">
      <c r="A5391">
        <v>5388</v>
      </c>
      <c r="B5391">
        <v>2381</v>
      </c>
      <c r="C5391">
        <v>0.25</v>
      </c>
      <c r="D5391" t="s">
        <v>69</v>
      </c>
      <c r="E5391">
        <v>1</v>
      </c>
      <c r="F5391" s="13">
        <v>42044</v>
      </c>
      <c r="G5391" t="s">
        <v>187</v>
      </c>
      <c r="H5391" s="14">
        <v>0.7011574074074074</v>
      </c>
      <c r="I5391">
        <v>20.75</v>
      </c>
      <c r="J5391">
        <v>20.75</v>
      </c>
      <c r="K5391" t="s">
        <v>170</v>
      </c>
      <c r="L5391" t="s">
        <v>30</v>
      </c>
      <c r="M5391" t="s">
        <v>70</v>
      </c>
      <c r="N5391" t="s">
        <v>71</v>
      </c>
    </row>
    <row r="5392" spans="1:14" x14ac:dyDescent="0.35">
      <c r="A5392">
        <v>5389</v>
      </c>
      <c r="B5392">
        <v>2381</v>
      </c>
      <c r="C5392">
        <v>0.25</v>
      </c>
      <c r="D5392" t="s">
        <v>76</v>
      </c>
      <c r="E5392">
        <v>1</v>
      </c>
      <c r="F5392" s="13">
        <v>42044</v>
      </c>
      <c r="G5392" t="s">
        <v>187</v>
      </c>
      <c r="H5392" s="14">
        <v>0.7011574074074074</v>
      </c>
      <c r="I5392">
        <v>12.75</v>
      </c>
      <c r="J5392">
        <v>12.75</v>
      </c>
      <c r="K5392" t="s">
        <v>173</v>
      </c>
      <c r="L5392" t="s">
        <v>30</v>
      </c>
      <c r="M5392" t="s">
        <v>70</v>
      </c>
      <c r="N5392" t="s">
        <v>71</v>
      </c>
    </row>
    <row r="5393" spans="1:14" x14ac:dyDescent="0.35">
      <c r="A5393">
        <v>5390</v>
      </c>
      <c r="B5393">
        <v>2381</v>
      </c>
      <c r="C5393">
        <v>0.25</v>
      </c>
      <c r="D5393" t="s">
        <v>122</v>
      </c>
      <c r="E5393">
        <v>1</v>
      </c>
      <c r="F5393" s="13">
        <v>42044</v>
      </c>
      <c r="G5393" t="s">
        <v>187</v>
      </c>
      <c r="H5393" s="14">
        <v>0.7011574074074074</v>
      </c>
      <c r="I5393">
        <v>9.75</v>
      </c>
      <c r="J5393">
        <v>9.75</v>
      </c>
      <c r="K5393" t="s">
        <v>173</v>
      </c>
      <c r="L5393" t="s">
        <v>12</v>
      </c>
      <c r="M5393" t="s">
        <v>74</v>
      </c>
      <c r="N5393" t="s">
        <v>75</v>
      </c>
    </row>
    <row r="5394" spans="1:14" x14ac:dyDescent="0.35">
      <c r="A5394">
        <v>5391</v>
      </c>
      <c r="B5394">
        <v>2381</v>
      </c>
      <c r="C5394">
        <v>0.25</v>
      </c>
      <c r="D5394" t="s">
        <v>144</v>
      </c>
      <c r="E5394">
        <v>1</v>
      </c>
      <c r="F5394" s="13">
        <v>42044</v>
      </c>
      <c r="G5394" t="s">
        <v>187</v>
      </c>
      <c r="H5394" s="14">
        <v>0.7011574074074074</v>
      </c>
      <c r="I5394">
        <v>12.25</v>
      </c>
      <c r="J5394">
        <v>12.25</v>
      </c>
      <c r="K5394" t="s">
        <v>173</v>
      </c>
      <c r="L5394" t="s">
        <v>23</v>
      </c>
      <c r="M5394" t="s">
        <v>110</v>
      </c>
      <c r="N5394" t="s">
        <v>111</v>
      </c>
    </row>
    <row r="5395" spans="1:14" x14ac:dyDescent="0.35">
      <c r="A5395">
        <v>5392</v>
      </c>
      <c r="B5395">
        <v>2382</v>
      </c>
      <c r="C5395">
        <v>0.25</v>
      </c>
      <c r="D5395" t="s">
        <v>114</v>
      </c>
      <c r="E5395">
        <v>1</v>
      </c>
      <c r="F5395" s="13">
        <v>42044</v>
      </c>
      <c r="G5395" t="s">
        <v>187</v>
      </c>
      <c r="H5395" s="14">
        <v>0.71497685185185189</v>
      </c>
      <c r="I5395">
        <v>16.75</v>
      </c>
      <c r="J5395">
        <v>16.75</v>
      </c>
      <c r="K5395" t="s">
        <v>171</v>
      </c>
      <c r="L5395" t="s">
        <v>30</v>
      </c>
      <c r="M5395" t="s">
        <v>38</v>
      </c>
      <c r="N5395" t="s">
        <v>39</v>
      </c>
    </row>
    <row r="5396" spans="1:14" x14ac:dyDescent="0.35">
      <c r="A5396">
        <v>5393</v>
      </c>
      <c r="B5396">
        <v>2382</v>
      </c>
      <c r="C5396">
        <v>0.25</v>
      </c>
      <c r="D5396" t="s">
        <v>80</v>
      </c>
      <c r="E5396">
        <v>1</v>
      </c>
      <c r="F5396" s="13">
        <v>42044</v>
      </c>
      <c r="G5396" t="s">
        <v>187</v>
      </c>
      <c r="H5396" s="14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81</v>
      </c>
      <c r="N5396" t="s">
        <v>82</v>
      </c>
    </row>
    <row r="5397" spans="1:14" x14ac:dyDescent="0.35">
      <c r="A5397">
        <v>5394</v>
      </c>
      <c r="B5397">
        <v>2382</v>
      </c>
      <c r="C5397">
        <v>0.25</v>
      </c>
      <c r="D5397" t="s">
        <v>55</v>
      </c>
      <c r="E5397">
        <v>1</v>
      </c>
      <c r="F5397" s="13">
        <v>42044</v>
      </c>
      <c r="G5397" t="s">
        <v>187</v>
      </c>
      <c r="H5397" s="14">
        <v>0.71497685185185189</v>
      </c>
      <c r="I5397">
        <v>20.75</v>
      </c>
      <c r="J5397">
        <v>20.75</v>
      </c>
      <c r="K5397" t="s">
        <v>170</v>
      </c>
      <c r="L5397" t="s">
        <v>23</v>
      </c>
      <c r="M5397" t="s">
        <v>56</v>
      </c>
      <c r="N5397" t="s">
        <v>57</v>
      </c>
    </row>
    <row r="5398" spans="1:14" x14ac:dyDescent="0.35">
      <c r="A5398">
        <v>5395</v>
      </c>
      <c r="B5398">
        <v>2382</v>
      </c>
      <c r="C5398">
        <v>0.25</v>
      </c>
      <c r="D5398" t="s">
        <v>40</v>
      </c>
      <c r="E5398">
        <v>1</v>
      </c>
      <c r="F5398" s="13">
        <v>42044</v>
      </c>
      <c r="G5398" t="s">
        <v>187</v>
      </c>
      <c r="H5398" s="14">
        <v>0.71497685185185189</v>
      </c>
      <c r="I5398">
        <v>12</v>
      </c>
      <c r="J5398">
        <v>12</v>
      </c>
      <c r="K5398" t="s">
        <v>173</v>
      </c>
      <c r="L5398" t="s">
        <v>12</v>
      </c>
      <c r="M5398" t="s">
        <v>41</v>
      </c>
      <c r="N5398" t="s">
        <v>42</v>
      </c>
    </row>
    <row r="5399" spans="1:14" x14ac:dyDescent="0.35">
      <c r="A5399">
        <v>5396</v>
      </c>
      <c r="B5399">
        <v>2383</v>
      </c>
      <c r="C5399">
        <v>0.5</v>
      </c>
      <c r="D5399" t="s">
        <v>128</v>
      </c>
      <c r="E5399">
        <v>1</v>
      </c>
      <c r="F5399" s="13">
        <v>42044</v>
      </c>
      <c r="G5399" t="s">
        <v>187</v>
      </c>
      <c r="H5399" s="14">
        <v>0.7167013888888889</v>
      </c>
      <c r="I5399">
        <v>10.5</v>
      </c>
      <c r="J5399">
        <v>10.5</v>
      </c>
      <c r="K5399" t="s">
        <v>173</v>
      </c>
      <c r="L5399" t="s">
        <v>12</v>
      </c>
      <c r="M5399" t="s">
        <v>13</v>
      </c>
      <c r="N5399" t="s">
        <v>14</v>
      </c>
    </row>
    <row r="5400" spans="1:14" x14ac:dyDescent="0.35">
      <c r="A5400">
        <v>5397</v>
      </c>
      <c r="B5400">
        <v>2383</v>
      </c>
      <c r="C5400">
        <v>0.5</v>
      </c>
      <c r="D5400" t="s">
        <v>65</v>
      </c>
      <c r="E5400">
        <v>2</v>
      </c>
      <c r="F5400" s="13">
        <v>42044</v>
      </c>
      <c r="G5400" t="s">
        <v>187</v>
      </c>
      <c r="H5400" s="14">
        <v>0.7167013888888889</v>
      </c>
      <c r="I5400">
        <v>20.75</v>
      </c>
      <c r="J5400">
        <v>41.5</v>
      </c>
      <c r="K5400" t="s">
        <v>170</v>
      </c>
      <c r="L5400" t="s">
        <v>30</v>
      </c>
      <c r="M5400" t="s">
        <v>66</v>
      </c>
      <c r="N5400" t="s">
        <v>67</v>
      </c>
    </row>
    <row r="5401" spans="1:14" x14ac:dyDescent="0.35">
      <c r="A5401">
        <v>5398</v>
      </c>
      <c r="B5401">
        <v>2384</v>
      </c>
      <c r="C5401">
        <v>1</v>
      </c>
      <c r="D5401" t="s">
        <v>83</v>
      </c>
      <c r="E5401">
        <v>1</v>
      </c>
      <c r="F5401" s="13">
        <v>42044</v>
      </c>
      <c r="G5401" t="s">
        <v>187</v>
      </c>
      <c r="H5401" s="14">
        <v>0.72021990740740738</v>
      </c>
      <c r="I5401">
        <v>20.75</v>
      </c>
      <c r="J5401">
        <v>20.75</v>
      </c>
      <c r="K5401" t="s">
        <v>170</v>
      </c>
      <c r="L5401" t="s">
        <v>23</v>
      </c>
      <c r="M5401" t="s">
        <v>84</v>
      </c>
      <c r="N5401" t="s">
        <v>85</v>
      </c>
    </row>
    <row r="5402" spans="1:14" x14ac:dyDescent="0.35">
      <c r="A5402">
        <v>5399</v>
      </c>
      <c r="B5402">
        <v>2385</v>
      </c>
      <c r="C5402">
        <v>1</v>
      </c>
      <c r="D5402" t="s">
        <v>34</v>
      </c>
      <c r="E5402">
        <v>1</v>
      </c>
      <c r="F5402" s="13">
        <v>42044</v>
      </c>
      <c r="G5402" t="s">
        <v>187</v>
      </c>
      <c r="H5402" s="14">
        <v>0.72483796296296299</v>
      </c>
      <c r="I5402">
        <v>20.75</v>
      </c>
      <c r="J5402">
        <v>20.75</v>
      </c>
      <c r="K5402" t="s">
        <v>170</v>
      </c>
      <c r="L5402" t="s">
        <v>23</v>
      </c>
      <c r="M5402" t="s">
        <v>35</v>
      </c>
      <c r="N5402" t="s">
        <v>36</v>
      </c>
    </row>
    <row r="5403" spans="1:14" x14ac:dyDescent="0.35">
      <c r="A5403">
        <v>5400</v>
      </c>
      <c r="B5403">
        <v>2386</v>
      </c>
      <c r="C5403">
        <v>0.5</v>
      </c>
      <c r="D5403" t="s">
        <v>128</v>
      </c>
      <c r="E5403">
        <v>1</v>
      </c>
      <c r="F5403" s="13">
        <v>42044</v>
      </c>
      <c r="G5403" t="s">
        <v>187</v>
      </c>
      <c r="H5403" s="14">
        <v>0.73353009259259261</v>
      </c>
      <c r="I5403">
        <v>10.5</v>
      </c>
      <c r="J5403">
        <v>10.5</v>
      </c>
      <c r="K5403" t="s">
        <v>173</v>
      </c>
      <c r="L5403" t="s">
        <v>12</v>
      </c>
      <c r="M5403" t="s">
        <v>13</v>
      </c>
      <c r="N5403" t="s">
        <v>14</v>
      </c>
    </row>
    <row r="5404" spans="1:14" x14ac:dyDescent="0.35">
      <c r="A5404">
        <v>5401</v>
      </c>
      <c r="B5404">
        <v>2386</v>
      </c>
      <c r="C5404">
        <v>0.5</v>
      </c>
      <c r="D5404" t="s">
        <v>54</v>
      </c>
      <c r="E5404">
        <v>1</v>
      </c>
      <c r="F5404" s="13">
        <v>42044</v>
      </c>
      <c r="G5404" t="s">
        <v>187</v>
      </c>
      <c r="H5404" s="14">
        <v>0.73353009259259261</v>
      </c>
      <c r="I5404">
        <v>12</v>
      </c>
      <c r="J5404">
        <v>12</v>
      </c>
      <c r="K5404" t="s">
        <v>173</v>
      </c>
      <c r="L5404" t="s">
        <v>19</v>
      </c>
      <c r="M5404" t="s">
        <v>27</v>
      </c>
      <c r="N5404" t="s">
        <v>28</v>
      </c>
    </row>
    <row r="5405" spans="1:14" x14ac:dyDescent="0.35">
      <c r="A5405">
        <v>5402</v>
      </c>
      <c r="B5405">
        <v>2387</v>
      </c>
      <c r="C5405">
        <v>0.25</v>
      </c>
      <c r="D5405" t="s">
        <v>68</v>
      </c>
      <c r="E5405">
        <v>1</v>
      </c>
      <c r="F5405" s="13">
        <v>42044</v>
      </c>
      <c r="G5405" t="s">
        <v>187</v>
      </c>
      <c r="H5405" s="14">
        <v>0.73517361111111112</v>
      </c>
      <c r="I5405">
        <v>20.75</v>
      </c>
      <c r="J5405">
        <v>20.75</v>
      </c>
      <c r="K5405" t="s">
        <v>170</v>
      </c>
      <c r="L5405" t="s">
        <v>30</v>
      </c>
      <c r="M5405" t="s">
        <v>38</v>
      </c>
      <c r="N5405" t="s">
        <v>39</v>
      </c>
    </row>
    <row r="5406" spans="1:14" x14ac:dyDescent="0.35">
      <c r="A5406">
        <v>5403</v>
      </c>
      <c r="B5406">
        <v>2387</v>
      </c>
      <c r="C5406">
        <v>0.25</v>
      </c>
      <c r="D5406" t="s">
        <v>77</v>
      </c>
      <c r="E5406">
        <v>1</v>
      </c>
      <c r="F5406" s="13">
        <v>42044</v>
      </c>
      <c r="G5406" t="s">
        <v>187</v>
      </c>
      <c r="H5406" s="14">
        <v>0.73517361111111112</v>
      </c>
      <c r="I5406">
        <v>20.75</v>
      </c>
      <c r="J5406">
        <v>20.75</v>
      </c>
      <c r="K5406" t="s">
        <v>170</v>
      </c>
      <c r="L5406" t="s">
        <v>30</v>
      </c>
      <c r="M5406" t="s">
        <v>78</v>
      </c>
      <c r="N5406" t="s">
        <v>79</v>
      </c>
    </row>
    <row r="5407" spans="1:14" x14ac:dyDescent="0.35">
      <c r="A5407">
        <v>5404</v>
      </c>
      <c r="B5407">
        <v>2387</v>
      </c>
      <c r="C5407">
        <v>0.25</v>
      </c>
      <c r="D5407" t="s">
        <v>18</v>
      </c>
      <c r="E5407">
        <v>1</v>
      </c>
      <c r="F5407" s="13">
        <v>42044</v>
      </c>
      <c r="G5407" t="s">
        <v>187</v>
      </c>
      <c r="H5407" s="14">
        <v>0.73517361111111112</v>
      </c>
      <c r="I5407">
        <v>18.5</v>
      </c>
      <c r="J5407">
        <v>18.5</v>
      </c>
      <c r="K5407" t="s">
        <v>170</v>
      </c>
      <c r="L5407" t="s">
        <v>19</v>
      </c>
      <c r="M5407" t="s">
        <v>20</v>
      </c>
      <c r="N5407" t="s">
        <v>21</v>
      </c>
    </row>
    <row r="5408" spans="1:14" x14ac:dyDescent="0.35">
      <c r="A5408">
        <v>5405</v>
      </c>
      <c r="B5408">
        <v>2387</v>
      </c>
      <c r="C5408">
        <v>0.25</v>
      </c>
      <c r="D5408" t="s">
        <v>149</v>
      </c>
      <c r="E5408">
        <v>1</v>
      </c>
      <c r="F5408" s="13">
        <v>42044</v>
      </c>
      <c r="G5408" t="s">
        <v>187</v>
      </c>
      <c r="H5408" s="14">
        <v>0.73517361111111112</v>
      </c>
      <c r="I5408">
        <v>16</v>
      </c>
      <c r="J5408">
        <v>16</v>
      </c>
      <c r="K5408" t="s">
        <v>171</v>
      </c>
      <c r="L5408" t="s">
        <v>19</v>
      </c>
      <c r="M5408" t="s">
        <v>62</v>
      </c>
      <c r="N5408" t="s">
        <v>63</v>
      </c>
    </row>
    <row r="5409" spans="1:14" x14ac:dyDescent="0.35">
      <c r="A5409">
        <v>5406</v>
      </c>
      <c r="B5409">
        <v>2388</v>
      </c>
      <c r="C5409">
        <v>1</v>
      </c>
      <c r="D5409" t="s">
        <v>15</v>
      </c>
      <c r="E5409">
        <v>1</v>
      </c>
      <c r="F5409" s="13">
        <v>42044</v>
      </c>
      <c r="G5409" t="s">
        <v>187</v>
      </c>
      <c r="H5409" s="14">
        <v>0.74068287037037039</v>
      </c>
      <c r="I5409">
        <v>16</v>
      </c>
      <c r="J5409">
        <v>16</v>
      </c>
      <c r="K5409" t="s">
        <v>171</v>
      </c>
      <c r="L5409" t="s">
        <v>12</v>
      </c>
      <c r="M5409" t="s">
        <v>16</v>
      </c>
      <c r="N5409" t="s">
        <v>17</v>
      </c>
    </row>
    <row r="5410" spans="1:14" x14ac:dyDescent="0.35">
      <c r="A5410">
        <v>5407</v>
      </c>
      <c r="B5410">
        <v>2389</v>
      </c>
      <c r="C5410">
        <v>1</v>
      </c>
      <c r="D5410" t="s">
        <v>109</v>
      </c>
      <c r="E5410">
        <v>1</v>
      </c>
      <c r="F5410" s="13">
        <v>42044</v>
      </c>
      <c r="G5410" t="s">
        <v>187</v>
      </c>
      <c r="H5410" s="14">
        <v>0.74850694444444443</v>
      </c>
      <c r="I5410">
        <v>20.25</v>
      </c>
      <c r="J5410">
        <v>20.25</v>
      </c>
      <c r="K5410" t="s">
        <v>170</v>
      </c>
      <c r="L5410" t="s">
        <v>23</v>
      </c>
      <c r="M5410" t="s">
        <v>110</v>
      </c>
      <c r="N5410" t="s">
        <v>111</v>
      </c>
    </row>
    <row r="5411" spans="1:14" x14ac:dyDescent="0.35">
      <c r="A5411">
        <v>5408</v>
      </c>
      <c r="B5411">
        <v>2390</v>
      </c>
      <c r="C5411">
        <v>0.5</v>
      </c>
      <c r="D5411" t="s">
        <v>64</v>
      </c>
      <c r="E5411">
        <v>1</v>
      </c>
      <c r="F5411" s="13">
        <v>42044</v>
      </c>
      <c r="G5411" t="s">
        <v>187</v>
      </c>
      <c r="H5411" s="14">
        <v>0.75172453703703701</v>
      </c>
      <c r="I5411">
        <v>20.25</v>
      </c>
      <c r="J5411">
        <v>20.25</v>
      </c>
      <c r="K5411" t="s">
        <v>170</v>
      </c>
      <c r="L5411" t="s">
        <v>19</v>
      </c>
      <c r="M5411" t="s">
        <v>27</v>
      </c>
      <c r="N5411" t="s">
        <v>28</v>
      </c>
    </row>
    <row r="5412" spans="1:14" x14ac:dyDescent="0.35">
      <c r="A5412">
        <v>5409</v>
      </c>
      <c r="B5412">
        <v>2390</v>
      </c>
      <c r="C5412">
        <v>0.5</v>
      </c>
      <c r="D5412" t="s">
        <v>113</v>
      </c>
      <c r="E5412">
        <v>1</v>
      </c>
      <c r="F5412" s="13">
        <v>42044</v>
      </c>
      <c r="G5412" t="s">
        <v>187</v>
      </c>
      <c r="H5412" s="14">
        <v>0.75172453703703701</v>
      </c>
      <c r="I5412">
        <v>12.75</v>
      </c>
      <c r="J5412">
        <v>12.75</v>
      </c>
      <c r="K5412" t="s">
        <v>173</v>
      </c>
      <c r="L5412" t="s">
        <v>30</v>
      </c>
      <c r="M5412" t="s">
        <v>66</v>
      </c>
      <c r="N5412" t="s">
        <v>67</v>
      </c>
    </row>
    <row r="5413" spans="1:14" x14ac:dyDescent="0.35">
      <c r="A5413">
        <v>5410</v>
      </c>
      <c r="B5413">
        <v>2391</v>
      </c>
      <c r="C5413">
        <v>1</v>
      </c>
      <c r="D5413" t="s">
        <v>140</v>
      </c>
      <c r="E5413">
        <v>1</v>
      </c>
      <c r="F5413" s="13">
        <v>42044</v>
      </c>
      <c r="G5413" t="s">
        <v>187</v>
      </c>
      <c r="H5413" s="14">
        <v>0.75377314814814811</v>
      </c>
      <c r="I5413">
        <v>16.5</v>
      </c>
      <c r="J5413">
        <v>16.5</v>
      </c>
      <c r="K5413" t="s">
        <v>171</v>
      </c>
      <c r="L5413" t="s">
        <v>23</v>
      </c>
      <c r="M5413" t="s">
        <v>35</v>
      </c>
      <c r="N5413" t="s">
        <v>36</v>
      </c>
    </row>
    <row r="5414" spans="1:14" x14ac:dyDescent="0.35">
      <c r="A5414">
        <v>5411</v>
      </c>
      <c r="B5414">
        <v>2392</v>
      </c>
      <c r="C5414">
        <v>0.5</v>
      </c>
      <c r="D5414" t="s">
        <v>163</v>
      </c>
      <c r="E5414">
        <v>1</v>
      </c>
      <c r="F5414" s="13">
        <v>42044</v>
      </c>
      <c r="G5414" t="s">
        <v>187</v>
      </c>
      <c r="H5414" s="14">
        <v>0.75398148148148147</v>
      </c>
      <c r="I5414">
        <v>20.75</v>
      </c>
      <c r="J5414">
        <v>20.75</v>
      </c>
      <c r="K5414" t="s">
        <v>170</v>
      </c>
      <c r="L5414" t="s">
        <v>30</v>
      </c>
      <c r="M5414" t="s">
        <v>120</v>
      </c>
      <c r="N5414" t="s">
        <v>121</v>
      </c>
    </row>
    <row r="5415" spans="1:14" x14ac:dyDescent="0.35">
      <c r="A5415">
        <v>5412</v>
      </c>
      <c r="B5415">
        <v>2392</v>
      </c>
      <c r="C5415">
        <v>0.5</v>
      </c>
      <c r="D5415" t="s">
        <v>135</v>
      </c>
      <c r="E5415">
        <v>1</v>
      </c>
      <c r="F5415" s="13">
        <v>42044</v>
      </c>
      <c r="G5415" t="s">
        <v>187</v>
      </c>
      <c r="H5415" s="14">
        <v>0.75398148148148147</v>
      </c>
      <c r="I5415">
        <v>16.75</v>
      </c>
      <c r="J5415">
        <v>16.75</v>
      </c>
      <c r="K5415" t="s">
        <v>171</v>
      </c>
      <c r="L5415" t="s">
        <v>30</v>
      </c>
      <c r="M5415" t="s">
        <v>78</v>
      </c>
      <c r="N5415" t="s">
        <v>79</v>
      </c>
    </row>
    <row r="5416" spans="1:14" x14ac:dyDescent="0.35">
      <c r="A5416">
        <v>5413</v>
      </c>
      <c r="B5416">
        <v>2393</v>
      </c>
      <c r="C5416">
        <v>0.33333333333333331</v>
      </c>
      <c r="D5416" t="s">
        <v>124</v>
      </c>
      <c r="E5416">
        <v>1</v>
      </c>
      <c r="F5416" s="13">
        <v>42044</v>
      </c>
      <c r="G5416" t="s">
        <v>187</v>
      </c>
      <c r="H5416" s="14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48</v>
      </c>
      <c r="N5416" t="s">
        <v>49</v>
      </c>
    </row>
    <row r="5417" spans="1:14" x14ac:dyDescent="0.35">
      <c r="A5417">
        <v>5414</v>
      </c>
      <c r="B5417">
        <v>2393</v>
      </c>
      <c r="C5417">
        <v>0.33333333333333331</v>
      </c>
      <c r="D5417" t="s">
        <v>73</v>
      </c>
      <c r="E5417">
        <v>1</v>
      </c>
      <c r="F5417" s="13">
        <v>42044</v>
      </c>
      <c r="G5417" t="s">
        <v>187</v>
      </c>
      <c r="H5417" s="14">
        <v>0.75479166666666664</v>
      </c>
      <c r="I5417">
        <v>15.25</v>
      </c>
      <c r="J5417">
        <v>15.25</v>
      </c>
      <c r="K5417" t="s">
        <v>170</v>
      </c>
      <c r="L5417" t="s">
        <v>12</v>
      </c>
      <c r="M5417" t="s">
        <v>74</v>
      </c>
      <c r="N5417" t="s">
        <v>75</v>
      </c>
    </row>
    <row r="5418" spans="1:14" x14ac:dyDescent="0.35">
      <c r="A5418">
        <v>5415</v>
      </c>
      <c r="B5418">
        <v>2393</v>
      </c>
      <c r="C5418">
        <v>0.33333333333333331</v>
      </c>
      <c r="D5418" t="s">
        <v>149</v>
      </c>
      <c r="E5418">
        <v>1</v>
      </c>
      <c r="F5418" s="13">
        <v>42044</v>
      </c>
      <c r="G5418" t="s">
        <v>187</v>
      </c>
      <c r="H5418" s="14">
        <v>0.75479166666666664</v>
      </c>
      <c r="I5418">
        <v>16</v>
      </c>
      <c r="J5418">
        <v>16</v>
      </c>
      <c r="K5418" t="s">
        <v>171</v>
      </c>
      <c r="L5418" t="s">
        <v>19</v>
      </c>
      <c r="M5418" t="s">
        <v>62</v>
      </c>
      <c r="N5418" t="s">
        <v>63</v>
      </c>
    </row>
    <row r="5419" spans="1:14" x14ac:dyDescent="0.35">
      <c r="A5419">
        <v>5416</v>
      </c>
      <c r="B5419">
        <v>2394</v>
      </c>
      <c r="C5419">
        <v>0.33333333333333331</v>
      </c>
      <c r="D5419" t="s">
        <v>68</v>
      </c>
      <c r="E5419">
        <v>1</v>
      </c>
      <c r="F5419" s="13">
        <v>42044</v>
      </c>
      <c r="G5419" t="s">
        <v>187</v>
      </c>
      <c r="H5419" s="14">
        <v>0.76021990740740741</v>
      </c>
      <c r="I5419">
        <v>20.75</v>
      </c>
      <c r="J5419">
        <v>20.75</v>
      </c>
      <c r="K5419" t="s">
        <v>170</v>
      </c>
      <c r="L5419" t="s">
        <v>30</v>
      </c>
      <c r="M5419" t="s">
        <v>38</v>
      </c>
      <c r="N5419" t="s">
        <v>39</v>
      </c>
    </row>
    <row r="5420" spans="1:14" x14ac:dyDescent="0.35">
      <c r="A5420">
        <v>5417</v>
      </c>
      <c r="B5420">
        <v>2394</v>
      </c>
      <c r="C5420">
        <v>0.33333333333333331</v>
      </c>
      <c r="D5420" t="s">
        <v>154</v>
      </c>
      <c r="E5420">
        <v>1</v>
      </c>
      <c r="F5420" s="13">
        <v>42044</v>
      </c>
      <c r="G5420" t="s">
        <v>187</v>
      </c>
      <c r="H5420" s="14">
        <v>0.76021990740740741</v>
      </c>
      <c r="I5420">
        <v>16.75</v>
      </c>
      <c r="J5420">
        <v>16.75</v>
      </c>
      <c r="K5420" t="s">
        <v>171</v>
      </c>
      <c r="L5420" t="s">
        <v>19</v>
      </c>
      <c r="M5420" t="s">
        <v>97</v>
      </c>
      <c r="N5420" t="s">
        <v>98</v>
      </c>
    </row>
    <row r="5421" spans="1:14" x14ac:dyDescent="0.35">
      <c r="A5421">
        <v>5418</v>
      </c>
      <c r="B5421">
        <v>2394</v>
      </c>
      <c r="C5421">
        <v>0.33333333333333331</v>
      </c>
      <c r="D5421" t="s">
        <v>43</v>
      </c>
      <c r="E5421">
        <v>1</v>
      </c>
      <c r="F5421" s="13">
        <v>42044</v>
      </c>
      <c r="G5421" t="s">
        <v>187</v>
      </c>
      <c r="H5421" s="14">
        <v>0.76021990740740741</v>
      </c>
      <c r="I5421">
        <v>12.5</v>
      </c>
      <c r="J5421">
        <v>12.5</v>
      </c>
      <c r="K5421" t="s">
        <v>173</v>
      </c>
      <c r="L5421" t="s">
        <v>23</v>
      </c>
      <c r="M5421" t="s">
        <v>44</v>
      </c>
      <c r="N5421" t="s">
        <v>45</v>
      </c>
    </row>
    <row r="5422" spans="1:14" x14ac:dyDescent="0.35">
      <c r="A5422">
        <v>5419</v>
      </c>
      <c r="B5422">
        <v>2395</v>
      </c>
      <c r="C5422">
        <v>0.5</v>
      </c>
      <c r="D5422" t="s">
        <v>72</v>
      </c>
      <c r="E5422">
        <v>1</v>
      </c>
      <c r="F5422" s="13">
        <v>42044</v>
      </c>
      <c r="G5422" t="s">
        <v>187</v>
      </c>
      <c r="H5422" s="14">
        <v>0.77335648148148151</v>
      </c>
      <c r="I5422">
        <v>16.75</v>
      </c>
      <c r="J5422">
        <v>16.75</v>
      </c>
      <c r="K5422" t="s">
        <v>171</v>
      </c>
      <c r="L5422" t="s">
        <v>30</v>
      </c>
      <c r="M5422" t="s">
        <v>70</v>
      </c>
      <c r="N5422" t="s">
        <v>71</v>
      </c>
    </row>
    <row r="5423" spans="1:14" x14ac:dyDescent="0.35">
      <c r="A5423">
        <v>5420</v>
      </c>
      <c r="B5423">
        <v>2395</v>
      </c>
      <c r="C5423">
        <v>0.5</v>
      </c>
      <c r="D5423" t="s">
        <v>156</v>
      </c>
      <c r="E5423">
        <v>1</v>
      </c>
      <c r="F5423" s="13">
        <v>42044</v>
      </c>
      <c r="G5423" t="s">
        <v>187</v>
      </c>
      <c r="H5423" s="14">
        <v>0.77335648148148151</v>
      </c>
      <c r="I5423">
        <v>12</v>
      </c>
      <c r="J5423">
        <v>12</v>
      </c>
      <c r="K5423" t="s">
        <v>173</v>
      </c>
      <c r="L5423" t="s">
        <v>19</v>
      </c>
      <c r="M5423" t="s">
        <v>100</v>
      </c>
      <c r="N5423" t="s">
        <v>101</v>
      </c>
    </row>
    <row r="5424" spans="1:14" x14ac:dyDescent="0.35">
      <c r="A5424">
        <v>5421</v>
      </c>
      <c r="B5424">
        <v>2396</v>
      </c>
      <c r="C5424">
        <v>0.33333333333333331</v>
      </c>
      <c r="D5424" t="s">
        <v>153</v>
      </c>
      <c r="E5424">
        <v>1</v>
      </c>
      <c r="F5424" s="13">
        <v>42044</v>
      </c>
      <c r="G5424" t="s">
        <v>187</v>
      </c>
      <c r="H5424" s="14">
        <v>0.77369212962962963</v>
      </c>
      <c r="I5424">
        <v>16.5</v>
      </c>
      <c r="J5424">
        <v>16.5</v>
      </c>
      <c r="K5424" t="s">
        <v>171</v>
      </c>
      <c r="L5424" t="s">
        <v>23</v>
      </c>
      <c r="M5424" t="s">
        <v>56</v>
      </c>
      <c r="N5424" t="s">
        <v>57</v>
      </c>
    </row>
    <row r="5425" spans="1:14" x14ac:dyDescent="0.35">
      <c r="A5425">
        <v>5422</v>
      </c>
      <c r="B5425">
        <v>2396</v>
      </c>
      <c r="C5425">
        <v>0.33333333333333331</v>
      </c>
      <c r="D5425" t="s">
        <v>159</v>
      </c>
      <c r="E5425">
        <v>1</v>
      </c>
      <c r="F5425" s="13">
        <v>42044</v>
      </c>
      <c r="G5425" t="s">
        <v>187</v>
      </c>
      <c r="H5425" s="14">
        <v>0.77369212962962963</v>
      </c>
      <c r="I5425">
        <v>16.5</v>
      </c>
      <c r="J5425">
        <v>16.5</v>
      </c>
      <c r="K5425" t="s">
        <v>171</v>
      </c>
      <c r="L5425" t="s">
        <v>19</v>
      </c>
      <c r="M5425" t="s">
        <v>59</v>
      </c>
      <c r="N5425" t="s">
        <v>60</v>
      </c>
    </row>
    <row r="5426" spans="1:14" x14ac:dyDescent="0.35">
      <c r="A5426">
        <v>5423</v>
      </c>
      <c r="B5426">
        <v>2396</v>
      </c>
      <c r="C5426">
        <v>0.33333333333333331</v>
      </c>
      <c r="D5426" t="s">
        <v>150</v>
      </c>
      <c r="E5426">
        <v>1</v>
      </c>
      <c r="F5426" s="13">
        <v>42044</v>
      </c>
      <c r="G5426" t="s">
        <v>187</v>
      </c>
      <c r="H5426" s="14">
        <v>0.77369212962962963</v>
      </c>
      <c r="I5426">
        <v>16</v>
      </c>
      <c r="J5426">
        <v>16</v>
      </c>
      <c r="K5426" t="s">
        <v>171</v>
      </c>
      <c r="L5426" t="s">
        <v>12</v>
      </c>
      <c r="M5426" t="s">
        <v>41</v>
      </c>
      <c r="N5426" t="s">
        <v>42</v>
      </c>
    </row>
    <row r="5427" spans="1:14" x14ac:dyDescent="0.35">
      <c r="A5427">
        <v>5424</v>
      </c>
      <c r="B5427">
        <v>2397</v>
      </c>
      <c r="C5427">
        <v>0.5</v>
      </c>
      <c r="D5427" t="s">
        <v>69</v>
      </c>
      <c r="E5427">
        <v>1</v>
      </c>
      <c r="F5427" s="13">
        <v>42044</v>
      </c>
      <c r="G5427" t="s">
        <v>187</v>
      </c>
      <c r="H5427" s="14">
        <v>0.77452546296296299</v>
      </c>
      <c r="I5427">
        <v>20.75</v>
      </c>
      <c r="J5427">
        <v>20.75</v>
      </c>
      <c r="K5427" t="s">
        <v>170</v>
      </c>
      <c r="L5427" t="s">
        <v>30</v>
      </c>
      <c r="M5427" t="s">
        <v>70</v>
      </c>
      <c r="N5427" t="s">
        <v>71</v>
      </c>
    </row>
    <row r="5428" spans="1:14" x14ac:dyDescent="0.35">
      <c r="A5428">
        <v>5425</v>
      </c>
      <c r="B5428">
        <v>2397</v>
      </c>
      <c r="C5428">
        <v>0.5</v>
      </c>
      <c r="D5428" t="s">
        <v>89</v>
      </c>
      <c r="E5428">
        <v>1</v>
      </c>
      <c r="F5428" s="13">
        <v>42044</v>
      </c>
      <c r="G5428" t="s">
        <v>187</v>
      </c>
      <c r="H5428" s="14">
        <v>0.77452546296296299</v>
      </c>
      <c r="I5428">
        <v>12</v>
      </c>
      <c r="J5428">
        <v>12</v>
      </c>
      <c r="K5428" t="s">
        <v>173</v>
      </c>
      <c r="L5428" t="s">
        <v>12</v>
      </c>
      <c r="M5428" t="s">
        <v>90</v>
      </c>
      <c r="N5428" t="s">
        <v>91</v>
      </c>
    </row>
    <row r="5429" spans="1:14" x14ac:dyDescent="0.35">
      <c r="A5429">
        <v>5426</v>
      </c>
      <c r="B5429">
        <v>2398</v>
      </c>
      <c r="C5429">
        <v>0.33333333333333331</v>
      </c>
      <c r="D5429" t="s">
        <v>86</v>
      </c>
      <c r="E5429">
        <v>1</v>
      </c>
      <c r="F5429" s="13">
        <v>42044</v>
      </c>
      <c r="G5429" t="s">
        <v>187</v>
      </c>
      <c r="H5429" s="14">
        <v>0.7873148148148148</v>
      </c>
      <c r="I5429">
        <v>17.95</v>
      </c>
      <c r="J5429">
        <v>17.95</v>
      </c>
      <c r="K5429" t="s">
        <v>170</v>
      </c>
      <c r="L5429" t="s">
        <v>19</v>
      </c>
      <c r="M5429" t="s">
        <v>87</v>
      </c>
      <c r="N5429" t="s">
        <v>88</v>
      </c>
    </row>
    <row r="5430" spans="1:14" x14ac:dyDescent="0.35">
      <c r="A5430">
        <v>5427</v>
      </c>
      <c r="B5430">
        <v>2398</v>
      </c>
      <c r="C5430">
        <v>0.33333333333333331</v>
      </c>
      <c r="D5430" t="s">
        <v>138</v>
      </c>
      <c r="E5430">
        <v>1</v>
      </c>
      <c r="F5430" s="13">
        <v>42044</v>
      </c>
      <c r="G5430" t="s">
        <v>187</v>
      </c>
      <c r="H5430" s="14">
        <v>0.7873148148148148</v>
      </c>
      <c r="I5430">
        <v>11</v>
      </c>
      <c r="J5430">
        <v>11</v>
      </c>
      <c r="K5430" t="s">
        <v>173</v>
      </c>
      <c r="L5430" t="s">
        <v>12</v>
      </c>
      <c r="M5430" t="s">
        <v>126</v>
      </c>
      <c r="N5430" t="s">
        <v>127</v>
      </c>
    </row>
    <row r="5431" spans="1:14" x14ac:dyDescent="0.35">
      <c r="A5431">
        <v>5428</v>
      </c>
      <c r="B5431">
        <v>2398</v>
      </c>
      <c r="C5431">
        <v>0.33333333333333331</v>
      </c>
      <c r="D5431" t="s">
        <v>40</v>
      </c>
      <c r="E5431">
        <v>2</v>
      </c>
      <c r="F5431" s="13">
        <v>42044</v>
      </c>
      <c r="G5431" t="s">
        <v>187</v>
      </c>
      <c r="H5431" s="14">
        <v>0.7873148148148148</v>
      </c>
      <c r="I5431">
        <v>12</v>
      </c>
      <c r="J5431">
        <v>24</v>
      </c>
      <c r="K5431" t="s">
        <v>173</v>
      </c>
      <c r="L5431" t="s">
        <v>12</v>
      </c>
      <c r="M5431" t="s">
        <v>41</v>
      </c>
      <c r="N5431" t="s">
        <v>42</v>
      </c>
    </row>
    <row r="5432" spans="1:14" x14ac:dyDescent="0.35">
      <c r="A5432">
        <v>5429</v>
      </c>
      <c r="B5432">
        <v>2399</v>
      </c>
      <c r="C5432">
        <v>0.25</v>
      </c>
      <c r="D5432" t="s">
        <v>95</v>
      </c>
      <c r="E5432">
        <v>1</v>
      </c>
      <c r="F5432" s="13">
        <v>42044</v>
      </c>
      <c r="G5432" t="s">
        <v>187</v>
      </c>
      <c r="H5432" s="14">
        <v>0.79231481481481481</v>
      </c>
      <c r="I5432">
        <v>14.75</v>
      </c>
      <c r="J5432">
        <v>14.75</v>
      </c>
      <c r="K5432" t="s">
        <v>171</v>
      </c>
      <c r="L5432" t="s">
        <v>19</v>
      </c>
      <c r="M5432" t="s">
        <v>87</v>
      </c>
      <c r="N5432" t="s">
        <v>88</v>
      </c>
    </row>
    <row r="5433" spans="1:14" x14ac:dyDescent="0.35">
      <c r="A5433">
        <v>5430</v>
      </c>
      <c r="B5433">
        <v>2399</v>
      </c>
      <c r="C5433">
        <v>0.25</v>
      </c>
      <c r="D5433" t="s">
        <v>128</v>
      </c>
      <c r="E5433">
        <v>1</v>
      </c>
      <c r="F5433" s="13">
        <v>42044</v>
      </c>
      <c r="G5433" t="s">
        <v>187</v>
      </c>
      <c r="H5433" s="14">
        <v>0.79231481481481481</v>
      </c>
      <c r="I5433">
        <v>10.5</v>
      </c>
      <c r="J5433">
        <v>10.5</v>
      </c>
      <c r="K5433" t="s">
        <v>173</v>
      </c>
      <c r="L5433" t="s">
        <v>12</v>
      </c>
      <c r="M5433" t="s">
        <v>13</v>
      </c>
      <c r="N5433" t="s">
        <v>14</v>
      </c>
    </row>
    <row r="5434" spans="1:14" x14ac:dyDescent="0.35">
      <c r="A5434">
        <v>5431</v>
      </c>
      <c r="B5434">
        <v>2399</v>
      </c>
      <c r="C5434">
        <v>0.25</v>
      </c>
      <c r="D5434" t="s">
        <v>96</v>
      </c>
      <c r="E5434">
        <v>1</v>
      </c>
      <c r="F5434" s="13">
        <v>42044</v>
      </c>
      <c r="G5434" t="s">
        <v>187</v>
      </c>
      <c r="H5434" s="14">
        <v>0.79231481481481481</v>
      </c>
      <c r="I5434">
        <v>12.75</v>
      </c>
      <c r="J5434">
        <v>12.75</v>
      </c>
      <c r="K5434" t="s">
        <v>173</v>
      </c>
      <c r="L5434" t="s">
        <v>19</v>
      </c>
      <c r="M5434" t="s">
        <v>97</v>
      </c>
      <c r="N5434" t="s">
        <v>98</v>
      </c>
    </row>
    <row r="5435" spans="1:14" x14ac:dyDescent="0.35">
      <c r="A5435">
        <v>5432</v>
      </c>
      <c r="B5435">
        <v>2399</v>
      </c>
      <c r="C5435">
        <v>0.25</v>
      </c>
      <c r="D5435" t="s">
        <v>26</v>
      </c>
      <c r="E5435">
        <v>1</v>
      </c>
      <c r="F5435" s="13">
        <v>42044</v>
      </c>
      <c r="G5435" t="s">
        <v>187</v>
      </c>
      <c r="H5435" s="14">
        <v>0.79231481481481481</v>
      </c>
      <c r="I5435">
        <v>16</v>
      </c>
      <c r="J5435">
        <v>16</v>
      </c>
      <c r="K5435" t="s">
        <v>171</v>
      </c>
      <c r="L5435" t="s">
        <v>19</v>
      </c>
      <c r="M5435" t="s">
        <v>27</v>
      </c>
      <c r="N5435" t="s">
        <v>28</v>
      </c>
    </row>
    <row r="5436" spans="1:14" x14ac:dyDescent="0.35">
      <c r="A5436">
        <v>5433</v>
      </c>
      <c r="B5436">
        <v>2400</v>
      </c>
      <c r="C5436">
        <v>1</v>
      </c>
      <c r="D5436" t="s">
        <v>47</v>
      </c>
      <c r="E5436">
        <v>1</v>
      </c>
      <c r="F5436" s="13">
        <v>42044</v>
      </c>
      <c r="G5436" t="s">
        <v>187</v>
      </c>
      <c r="H5436" s="14">
        <v>0.81282407407407409</v>
      </c>
      <c r="I5436">
        <v>12</v>
      </c>
      <c r="J5436">
        <v>12</v>
      </c>
      <c r="K5436" t="s">
        <v>173</v>
      </c>
      <c r="L5436" t="s">
        <v>19</v>
      </c>
      <c r="M5436" t="s">
        <v>48</v>
      </c>
      <c r="N5436" t="s">
        <v>49</v>
      </c>
    </row>
    <row r="5437" spans="1:14" x14ac:dyDescent="0.35">
      <c r="A5437">
        <v>5434</v>
      </c>
      <c r="B5437">
        <v>2401</v>
      </c>
      <c r="C5437">
        <v>0.25</v>
      </c>
      <c r="D5437" t="s">
        <v>69</v>
      </c>
      <c r="E5437">
        <v>1</v>
      </c>
      <c r="F5437" s="13">
        <v>42044</v>
      </c>
      <c r="G5437" t="s">
        <v>187</v>
      </c>
      <c r="H5437" s="14">
        <v>0.81516203703703705</v>
      </c>
      <c r="I5437">
        <v>20.75</v>
      </c>
      <c r="J5437">
        <v>20.75</v>
      </c>
      <c r="K5437" t="s">
        <v>170</v>
      </c>
      <c r="L5437" t="s">
        <v>30</v>
      </c>
      <c r="M5437" t="s">
        <v>70</v>
      </c>
      <c r="N5437" t="s">
        <v>71</v>
      </c>
    </row>
    <row r="5438" spans="1:14" x14ac:dyDescent="0.35">
      <c r="A5438">
        <v>5435</v>
      </c>
      <c r="B5438">
        <v>2401</v>
      </c>
      <c r="C5438">
        <v>0.25</v>
      </c>
      <c r="D5438" t="s">
        <v>117</v>
      </c>
      <c r="E5438">
        <v>1</v>
      </c>
      <c r="F5438" s="13">
        <v>42044</v>
      </c>
      <c r="G5438" t="s">
        <v>187</v>
      </c>
      <c r="H5438" s="14">
        <v>0.81516203703703705</v>
      </c>
      <c r="I5438">
        <v>16.25</v>
      </c>
      <c r="J5438">
        <v>16.25</v>
      </c>
      <c r="K5438" t="s">
        <v>171</v>
      </c>
      <c r="L5438" t="s">
        <v>23</v>
      </c>
      <c r="M5438" t="s">
        <v>110</v>
      </c>
      <c r="N5438" t="s">
        <v>111</v>
      </c>
    </row>
    <row r="5439" spans="1:14" x14ac:dyDescent="0.35">
      <c r="A5439">
        <v>5436</v>
      </c>
      <c r="B5439">
        <v>2401</v>
      </c>
      <c r="C5439">
        <v>0.25</v>
      </c>
      <c r="D5439" t="s">
        <v>105</v>
      </c>
      <c r="E5439">
        <v>1</v>
      </c>
      <c r="F5439" s="13">
        <v>42044</v>
      </c>
      <c r="G5439" t="s">
        <v>187</v>
      </c>
      <c r="H5439" s="14">
        <v>0.81516203703703705</v>
      </c>
      <c r="I5439">
        <v>20.25</v>
      </c>
      <c r="J5439">
        <v>20.25</v>
      </c>
      <c r="K5439" t="s">
        <v>170</v>
      </c>
      <c r="L5439" t="s">
        <v>19</v>
      </c>
      <c r="M5439" t="s">
        <v>106</v>
      </c>
      <c r="N5439" t="s">
        <v>107</v>
      </c>
    </row>
    <row r="5440" spans="1:14" x14ac:dyDescent="0.35">
      <c r="A5440">
        <v>5437</v>
      </c>
      <c r="B5440">
        <v>2401</v>
      </c>
      <c r="C5440">
        <v>0.25</v>
      </c>
      <c r="D5440" t="s">
        <v>149</v>
      </c>
      <c r="E5440">
        <v>1</v>
      </c>
      <c r="F5440" s="13">
        <v>42044</v>
      </c>
      <c r="G5440" t="s">
        <v>187</v>
      </c>
      <c r="H5440" s="14">
        <v>0.81516203703703705</v>
      </c>
      <c r="I5440">
        <v>16</v>
      </c>
      <c r="J5440">
        <v>16</v>
      </c>
      <c r="K5440" t="s">
        <v>171</v>
      </c>
      <c r="L5440" t="s">
        <v>19</v>
      </c>
      <c r="M5440" t="s">
        <v>62</v>
      </c>
      <c r="N5440" t="s">
        <v>63</v>
      </c>
    </row>
    <row r="5441" spans="1:14" x14ac:dyDescent="0.35">
      <c r="A5441">
        <v>5438</v>
      </c>
      <c r="B5441">
        <v>2402</v>
      </c>
      <c r="C5441">
        <v>1</v>
      </c>
      <c r="D5441" t="s">
        <v>112</v>
      </c>
      <c r="E5441">
        <v>1</v>
      </c>
      <c r="F5441" s="13">
        <v>42044</v>
      </c>
      <c r="G5441" t="s">
        <v>187</v>
      </c>
      <c r="H5441" s="14">
        <v>0.81832175925925921</v>
      </c>
      <c r="I5441">
        <v>16</v>
      </c>
      <c r="J5441">
        <v>16</v>
      </c>
      <c r="K5441" t="s">
        <v>171</v>
      </c>
      <c r="L5441" t="s">
        <v>12</v>
      </c>
      <c r="M5441" t="s">
        <v>51</v>
      </c>
      <c r="N5441" t="s">
        <v>52</v>
      </c>
    </row>
    <row r="5442" spans="1:14" x14ac:dyDescent="0.35">
      <c r="A5442">
        <v>5439</v>
      </c>
      <c r="B5442">
        <v>2403</v>
      </c>
      <c r="C5442">
        <v>0.33333333333333331</v>
      </c>
      <c r="D5442" t="s">
        <v>128</v>
      </c>
      <c r="E5442">
        <v>1</v>
      </c>
      <c r="F5442" s="13">
        <v>42044</v>
      </c>
      <c r="G5442" t="s">
        <v>187</v>
      </c>
      <c r="H5442" s="14">
        <v>0.82944444444444443</v>
      </c>
      <c r="I5442">
        <v>10.5</v>
      </c>
      <c r="J5442">
        <v>10.5</v>
      </c>
      <c r="K5442" t="s">
        <v>173</v>
      </c>
      <c r="L5442" t="s">
        <v>12</v>
      </c>
      <c r="M5442" t="s">
        <v>13</v>
      </c>
      <c r="N5442" t="s">
        <v>14</v>
      </c>
    </row>
    <row r="5443" spans="1:14" x14ac:dyDescent="0.35">
      <c r="A5443">
        <v>5440</v>
      </c>
      <c r="B5443">
        <v>2403</v>
      </c>
      <c r="C5443">
        <v>0.33333333333333331</v>
      </c>
      <c r="D5443" t="s">
        <v>167</v>
      </c>
      <c r="E5443">
        <v>1</v>
      </c>
      <c r="F5443" s="13">
        <v>42044</v>
      </c>
      <c r="G5443" t="s">
        <v>187</v>
      </c>
      <c r="H5443" s="14">
        <v>0.82944444444444443</v>
      </c>
      <c r="I5443">
        <v>12.5</v>
      </c>
      <c r="J5443">
        <v>12.5</v>
      </c>
      <c r="K5443" t="s">
        <v>173</v>
      </c>
      <c r="L5443" t="s">
        <v>23</v>
      </c>
      <c r="M5443" t="s">
        <v>84</v>
      </c>
      <c r="N5443" t="s">
        <v>85</v>
      </c>
    </row>
    <row r="5444" spans="1:14" x14ac:dyDescent="0.35">
      <c r="A5444">
        <v>5441</v>
      </c>
      <c r="B5444">
        <v>2403</v>
      </c>
      <c r="C5444">
        <v>0.33333333333333331</v>
      </c>
      <c r="D5444" t="s">
        <v>152</v>
      </c>
      <c r="E5444">
        <v>1</v>
      </c>
      <c r="F5444" s="13">
        <v>42044</v>
      </c>
      <c r="G5444" t="s">
        <v>187</v>
      </c>
      <c r="H5444" s="14">
        <v>0.82944444444444443</v>
      </c>
      <c r="I5444">
        <v>12</v>
      </c>
      <c r="J5444">
        <v>12</v>
      </c>
      <c r="K5444" t="s">
        <v>173</v>
      </c>
      <c r="L5444" t="s">
        <v>19</v>
      </c>
      <c r="M5444" t="s">
        <v>106</v>
      </c>
      <c r="N5444" t="s">
        <v>107</v>
      </c>
    </row>
    <row r="5445" spans="1:14" x14ac:dyDescent="0.35">
      <c r="A5445">
        <v>5442</v>
      </c>
      <c r="B5445">
        <v>2404</v>
      </c>
      <c r="C5445">
        <v>0.33333333333333331</v>
      </c>
      <c r="D5445" t="s">
        <v>128</v>
      </c>
      <c r="E5445">
        <v>1</v>
      </c>
      <c r="F5445" s="13">
        <v>42044</v>
      </c>
      <c r="G5445" t="s">
        <v>187</v>
      </c>
      <c r="H5445" s="14">
        <v>0.84009259259259261</v>
      </c>
      <c r="I5445">
        <v>10.5</v>
      </c>
      <c r="J5445">
        <v>10.5</v>
      </c>
      <c r="K5445" t="s">
        <v>173</v>
      </c>
      <c r="L5445" t="s">
        <v>12</v>
      </c>
      <c r="M5445" t="s">
        <v>13</v>
      </c>
      <c r="N5445" t="s">
        <v>14</v>
      </c>
    </row>
    <row r="5446" spans="1:14" x14ac:dyDescent="0.35">
      <c r="A5446">
        <v>5443</v>
      </c>
      <c r="B5446">
        <v>2404</v>
      </c>
      <c r="C5446">
        <v>0.33333333333333331</v>
      </c>
      <c r="D5446" t="s">
        <v>116</v>
      </c>
      <c r="E5446">
        <v>1</v>
      </c>
      <c r="F5446" s="13">
        <v>42044</v>
      </c>
      <c r="G5446" t="s">
        <v>187</v>
      </c>
      <c r="H5446" s="14">
        <v>0.84009259259259261</v>
      </c>
      <c r="I5446">
        <v>12.5</v>
      </c>
      <c r="J5446">
        <v>12.5</v>
      </c>
      <c r="K5446" t="s">
        <v>173</v>
      </c>
      <c r="L5446" t="s">
        <v>23</v>
      </c>
      <c r="M5446" t="s">
        <v>35</v>
      </c>
      <c r="N5446" t="s">
        <v>36</v>
      </c>
    </row>
    <row r="5447" spans="1:14" x14ac:dyDescent="0.35">
      <c r="A5447">
        <v>5444</v>
      </c>
      <c r="B5447">
        <v>2404</v>
      </c>
      <c r="C5447">
        <v>0.33333333333333331</v>
      </c>
      <c r="D5447" t="s">
        <v>132</v>
      </c>
      <c r="E5447">
        <v>1</v>
      </c>
      <c r="F5447" s="13">
        <v>42044</v>
      </c>
      <c r="G5447" t="s">
        <v>187</v>
      </c>
      <c r="H5447" s="14">
        <v>0.84009259259259261</v>
      </c>
      <c r="I5447">
        <v>12.5</v>
      </c>
      <c r="J5447">
        <v>12.5</v>
      </c>
      <c r="K5447" t="s">
        <v>173</v>
      </c>
      <c r="L5447" t="s">
        <v>19</v>
      </c>
      <c r="M5447" t="s">
        <v>59</v>
      </c>
      <c r="N5447" t="s">
        <v>60</v>
      </c>
    </row>
    <row r="5448" spans="1:14" x14ac:dyDescent="0.35">
      <c r="A5448">
        <v>5445</v>
      </c>
      <c r="B5448">
        <v>2405</v>
      </c>
      <c r="C5448">
        <v>1</v>
      </c>
      <c r="D5448" t="s">
        <v>129</v>
      </c>
      <c r="E5448">
        <v>1</v>
      </c>
      <c r="F5448" s="13">
        <v>42044</v>
      </c>
      <c r="G5448" t="s">
        <v>187</v>
      </c>
      <c r="H5448" s="14">
        <v>0.85987268518518523</v>
      </c>
      <c r="I5448">
        <v>16.5</v>
      </c>
      <c r="J5448">
        <v>16.5</v>
      </c>
      <c r="K5448" t="s">
        <v>171</v>
      </c>
      <c r="L5448" t="s">
        <v>23</v>
      </c>
      <c r="M5448" t="s">
        <v>103</v>
      </c>
      <c r="N5448" t="s">
        <v>104</v>
      </c>
    </row>
    <row r="5449" spans="1:14" x14ac:dyDescent="0.35">
      <c r="A5449">
        <v>5446</v>
      </c>
      <c r="B5449">
        <v>2406</v>
      </c>
      <c r="C5449">
        <v>0.5</v>
      </c>
      <c r="D5449" t="s">
        <v>80</v>
      </c>
      <c r="E5449">
        <v>1</v>
      </c>
      <c r="F5449" s="13">
        <v>42044</v>
      </c>
      <c r="G5449" t="s">
        <v>187</v>
      </c>
      <c r="H5449" s="14">
        <v>0.88079861111111113</v>
      </c>
      <c r="I5449">
        <v>12</v>
      </c>
      <c r="J5449">
        <v>12</v>
      </c>
      <c r="K5449" t="s">
        <v>173</v>
      </c>
      <c r="L5449" t="s">
        <v>12</v>
      </c>
      <c r="M5449" t="s">
        <v>81</v>
      </c>
      <c r="N5449" t="s">
        <v>82</v>
      </c>
    </row>
    <row r="5450" spans="1:14" x14ac:dyDescent="0.35">
      <c r="A5450">
        <v>5447</v>
      </c>
      <c r="B5450">
        <v>2406</v>
      </c>
      <c r="C5450">
        <v>0.5</v>
      </c>
      <c r="D5450" t="s">
        <v>73</v>
      </c>
      <c r="E5450">
        <v>1</v>
      </c>
      <c r="F5450" s="13">
        <v>42044</v>
      </c>
      <c r="G5450" t="s">
        <v>187</v>
      </c>
      <c r="H5450" s="14">
        <v>0.88079861111111113</v>
      </c>
      <c r="I5450">
        <v>15.25</v>
      </c>
      <c r="J5450">
        <v>15.25</v>
      </c>
      <c r="K5450" t="s">
        <v>170</v>
      </c>
      <c r="L5450" t="s">
        <v>12</v>
      </c>
      <c r="M5450" t="s">
        <v>74</v>
      </c>
      <c r="N5450" t="s">
        <v>75</v>
      </c>
    </row>
    <row r="5451" spans="1:14" x14ac:dyDescent="0.35">
      <c r="A5451">
        <v>5448</v>
      </c>
      <c r="B5451">
        <v>2407</v>
      </c>
      <c r="C5451">
        <v>1</v>
      </c>
      <c r="D5451" t="s">
        <v>141</v>
      </c>
      <c r="E5451">
        <v>1</v>
      </c>
      <c r="F5451" s="13">
        <v>42044</v>
      </c>
      <c r="G5451" t="s">
        <v>187</v>
      </c>
      <c r="H5451" s="14">
        <v>0.91109953703703705</v>
      </c>
      <c r="I5451">
        <v>20.25</v>
      </c>
      <c r="J5451">
        <v>20.25</v>
      </c>
      <c r="K5451" t="s">
        <v>170</v>
      </c>
      <c r="L5451" t="s">
        <v>19</v>
      </c>
      <c r="M5451" t="s">
        <v>100</v>
      </c>
      <c r="N5451" t="s">
        <v>101</v>
      </c>
    </row>
    <row r="5452" spans="1:14" x14ac:dyDescent="0.35">
      <c r="A5452">
        <v>5449</v>
      </c>
      <c r="B5452">
        <v>2408</v>
      </c>
      <c r="C5452">
        <v>0.5</v>
      </c>
      <c r="D5452" t="s">
        <v>18</v>
      </c>
      <c r="E5452">
        <v>1</v>
      </c>
      <c r="F5452" s="13">
        <v>42044</v>
      </c>
      <c r="G5452" t="s">
        <v>187</v>
      </c>
      <c r="H5452" s="14">
        <v>0.91740740740740745</v>
      </c>
      <c r="I5452">
        <v>18.5</v>
      </c>
      <c r="J5452">
        <v>18.5</v>
      </c>
      <c r="K5452" t="s">
        <v>170</v>
      </c>
      <c r="L5452" t="s">
        <v>19</v>
      </c>
      <c r="M5452" t="s">
        <v>20</v>
      </c>
      <c r="N5452" t="s">
        <v>21</v>
      </c>
    </row>
    <row r="5453" spans="1:14" x14ac:dyDescent="0.35">
      <c r="A5453">
        <v>5450</v>
      </c>
      <c r="B5453">
        <v>2408</v>
      </c>
      <c r="C5453">
        <v>0.5</v>
      </c>
      <c r="D5453" t="s">
        <v>86</v>
      </c>
      <c r="E5453">
        <v>1</v>
      </c>
      <c r="F5453" s="13">
        <v>42044</v>
      </c>
      <c r="G5453" t="s">
        <v>187</v>
      </c>
      <c r="H5453" s="14">
        <v>0.91740740740740745</v>
      </c>
      <c r="I5453">
        <v>17.95</v>
      </c>
      <c r="J5453">
        <v>17.95</v>
      </c>
      <c r="K5453" t="s">
        <v>170</v>
      </c>
      <c r="L5453" t="s">
        <v>19</v>
      </c>
      <c r="M5453" t="s">
        <v>87</v>
      </c>
      <c r="N5453" t="s">
        <v>88</v>
      </c>
    </row>
    <row r="5454" spans="1:14" x14ac:dyDescent="0.35">
      <c r="A5454">
        <v>12073</v>
      </c>
      <c r="B5454">
        <v>5307</v>
      </c>
      <c r="C5454">
        <v>0.25</v>
      </c>
      <c r="D5454" t="s">
        <v>113</v>
      </c>
      <c r="E5454">
        <v>1</v>
      </c>
      <c r="F5454" s="13">
        <v>42093</v>
      </c>
      <c r="G5454" t="s">
        <v>187</v>
      </c>
      <c r="H5454" s="14">
        <v>0.90597222222222218</v>
      </c>
      <c r="I5454">
        <v>12.75</v>
      </c>
      <c r="J5454">
        <v>12.75</v>
      </c>
      <c r="K5454" t="s">
        <v>173</v>
      </c>
      <c r="L5454" t="s">
        <v>30</v>
      </c>
      <c r="M5454" t="s">
        <v>66</v>
      </c>
      <c r="N5454" t="s">
        <v>67</v>
      </c>
    </row>
    <row r="5455" spans="1:14" x14ac:dyDescent="0.35">
      <c r="A5455">
        <v>12072</v>
      </c>
      <c r="B5455">
        <v>5307</v>
      </c>
      <c r="C5455">
        <v>0.25</v>
      </c>
      <c r="D5455" t="s">
        <v>73</v>
      </c>
      <c r="E5455">
        <v>1</v>
      </c>
      <c r="F5455" s="13">
        <v>42093</v>
      </c>
      <c r="G5455" t="s">
        <v>187</v>
      </c>
      <c r="H5455" s="14">
        <v>0.90597222222222218</v>
      </c>
      <c r="I5455">
        <v>15.25</v>
      </c>
      <c r="J5455">
        <v>15.25</v>
      </c>
      <c r="K5455" t="s">
        <v>170</v>
      </c>
      <c r="L5455" t="s">
        <v>12</v>
      </c>
      <c r="M5455" t="s">
        <v>74</v>
      </c>
      <c r="N5455" t="s">
        <v>75</v>
      </c>
    </row>
    <row r="5456" spans="1:14" x14ac:dyDescent="0.35">
      <c r="A5456">
        <v>12071</v>
      </c>
      <c r="B5456">
        <v>5307</v>
      </c>
      <c r="C5456">
        <v>0.25</v>
      </c>
      <c r="D5456" t="s">
        <v>163</v>
      </c>
      <c r="E5456">
        <v>1</v>
      </c>
      <c r="F5456" s="13">
        <v>42093</v>
      </c>
      <c r="G5456" t="s">
        <v>187</v>
      </c>
      <c r="H5456" s="14">
        <v>0.90597222222222218</v>
      </c>
      <c r="I5456">
        <v>20.75</v>
      </c>
      <c r="J5456">
        <v>20.75</v>
      </c>
      <c r="K5456" t="s">
        <v>170</v>
      </c>
      <c r="L5456" t="s">
        <v>30</v>
      </c>
      <c r="M5456" t="s">
        <v>120</v>
      </c>
      <c r="N5456" t="s">
        <v>121</v>
      </c>
    </row>
    <row r="5457" spans="1:14" x14ac:dyDescent="0.35">
      <c r="A5457">
        <v>12070</v>
      </c>
      <c r="B5457">
        <v>5306</v>
      </c>
      <c r="C5457">
        <v>1</v>
      </c>
      <c r="D5457" t="s">
        <v>15</v>
      </c>
      <c r="E5457">
        <v>1</v>
      </c>
      <c r="F5457" s="13">
        <v>42093</v>
      </c>
      <c r="G5457" t="s">
        <v>187</v>
      </c>
      <c r="H5457" s="14">
        <v>0.89947916666666672</v>
      </c>
      <c r="I5457">
        <v>16</v>
      </c>
      <c r="J5457">
        <v>16</v>
      </c>
      <c r="K5457" t="s">
        <v>171</v>
      </c>
      <c r="L5457" t="s">
        <v>12</v>
      </c>
      <c r="M5457" t="s">
        <v>16</v>
      </c>
      <c r="N5457" t="s">
        <v>17</v>
      </c>
    </row>
    <row r="5458" spans="1:14" x14ac:dyDescent="0.35">
      <c r="A5458">
        <v>12069</v>
      </c>
      <c r="B5458">
        <v>5305</v>
      </c>
      <c r="C5458">
        <v>0.5</v>
      </c>
      <c r="D5458" t="s">
        <v>15</v>
      </c>
      <c r="E5458">
        <v>1</v>
      </c>
      <c r="F5458" s="13">
        <v>42093</v>
      </c>
      <c r="G5458" t="s">
        <v>187</v>
      </c>
      <c r="H5458" s="14">
        <v>0.89871527777777782</v>
      </c>
      <c r="I5458">
        <v>16</v>
      </c>
      <c r="J5458">
        <v>16</v>
      </c>
      <c r="K5458" t="s">
        <v>171</v>
      </c>
      <c r="L5458" t="s">
        <v>12</v>
      </c>
      <c r="M5458" t="s">
        <v>16</v>
      </c>
      <c r="N5458" t="s">
        <v>17</v>
      </c>
    </row>
    <row r="5459" spans="1:14" x14ac:dyDescent="0.35">
      <c r="A5459">
        <v>12068</v>
      </c>
      <c r="B5459">
        <v>5305</v>
      </c>
      <c r="C5459">
        <v>0.5</v>
      </c>
      <c r="D5459" t="s">
        <v>130</v>
      </c>
      <c r="E5459">
        <v>1</v>
      </c>
      <c r="F5459" s="13">
        <v>42093</v>
      </c>
      <c r="G5459" t="s">
        <v>187</v>
      </c>
      <c r="H5459" s="14">
        <v>0.89871527777777782</v>
      </c>
      <c r="I5459">
        <v>16.75</v>
      </c>
      <c r="J5459">
        <v>16.75</v>
      </c>
      <c r="K5459" t="s">
        <v>171</v>
      </c>
      <c r="L5459" t="s">
        <v>30</v>
      </c>
      <c r="M5459" t="s">
        <v>120</v>
      </c>
      <c r="N5459" t="s">
        <v>121</v>
      </c>
    </row>
    <row r="5460" spans="1:14" x14ac:dyDescent="0.35">
      <c r="A5460">
        <v>12067</v>
      </c>
      <c r="B5460">
        <v>5304</v>
      </c>
      <c r="C5460">
        <v>0.33333333333333331</v>
      </c>
      <c r="D5460" t="s">
        <v>139</v>
      </c>
      <c r="E5460">
        <v>1</v>
      </c>
      <c r="F5460" s="13">
        <v>42093</v>
      </c>
      <c r="G5460" t="s">
        <v>187</v>
      </c>
      <c r="H5460" s="14">
        <v>0.88666666666666671</v>
      </c>
      <c r="I5460">
        <v>16.5</v>
      </c>
      <c r="J5460">
        <v>16.5</v>
      </c>
      <c r="K5460" t="s">
        <v>171</v>
      </c>
      <c r="L5460" t="s">
        <v>23</v>
      </c>
      <c r="M5460" t="s">
        <v>44</v>
      </c>
      <c r="N5460" t="s">
        <v>45</v>
      </c>
    </row>
    <row r="5461" spans="1:14" x14ac:dyDescent="0.35">
      <c r="A5461">
        <v>12066</v>
      </c>
      <c r="B5461">
        <v>5304</v>
      </c>
      <c r="C5461">
        <v>0.33333333333333331</v>
      </c>
      <c r="D5461" t="s">
        <v>55</v>
      </c>
      <c r="E5461">
        <v>1</v>
      </c>
      <c r="F5461" s="13">
        <v>42093</v>
      </c>
      <c r="G5461" t="s">
        <v>187</v>
      </c>
      <c r="H5461" s="14">
        <v>0.88666666666666671</v>
      </c>
      <c r="I5461">
        <v>20.75</v>
      </c>
      <c r="J5461">
        <v>20.75</v>
      </c>
      <c r="K5461" t="s">
        <v>170</v>
      </c>
      <c r="L5461" t="s">
        <v>23</v>
      </c>
      <c r="M5461" t="s">
        <v>56</v>
      </c>
      <c r="N5461" t="s">
        <v>57</v>
      </c>
    </row>
    <row r="5462" spans="1:14" x14ac:dyDescent="0.35">
      <c r="A5462">
        <v>12065</v>
      </c>
      <c r="B5462">
        <v>5304</v>
      </c>
      <c r="C5462">
        <v>0.33333333333333331</v>
      </c>
      <c r="D5462" t="s">
        <v>18</v>
      </c>
      <c r="E5462">
        <v>1</v>
      </c>
      <c r="F5462" s="13">
        <v>42093</v>
      </c>
      <c r="G5462" t="s">
        <v>187</v>
      </c>
      <c r="H5462" s="14">
        <v>0.88666666666666671</v>
      </c>
      <c r="I5462">
        <v>18.5</v>
      </c>
      <c r="J5462">
        <v>18.5</v>
      </c>
      <c r="K5462" t="s">
        <v>170</v>
      </c>
      <c r="L5462" t="s">
        <v>19</v>
      </c>
      <c r="M5462" t="s">
        <v>20</v>
      </c>
      <c r="N5462" t="s">
        <v>21</v>
      </c>
    </row>
    <row r="5463" spans="1:14" x14ac:dyDescent="0.35">
      <c r="A5463">
        <v>12064</v>
      </c>
      <c r="B5463">
        <v>5303</v>
      </c>
      <c r="C5463">
        <v>0.25</v>
      </c>
      <c r="D5463" t="s">
        <v>136</v>
      </c>
      <c r="E5463">
        <v>1</v>
      </c>
      <c r="F5463" s="13">
        <v>42093</v>
      </c>
      <c r="G5463" t="s">
        <v>187</v>
      </c>
      <c r="H5463" s="14">
        <v>0.88572916666666668</v>
      </c>
      <c r="I5463">
        <v>25.5</v>
      </c>
      <c r="J5463">
        <v>25.5</v>
      </c>
      <c r="K5463" t="s">
        <v>174</v>
      </c>
      <c r="L5463" t="s">
        <v>12</v>
      </c>
      <c r="M5463" t="s">
        <v>41</v>
      </c>
      <c r="N5463" t="s">
        <v>42</v>
      </c>
    </row>
    <row r="5464" spans="1:14" x14ac:dyDescent="0.35">
      <c r="A5464">
        <v>12063</v>
      </c>
      <c r="B5464">
        <v>5303</v>
      </c>
      <c r="C5464">
        <v>0.25</v>
      </c>
      <c r="D5464" t="s">
        <v>153</v>
      </c>
      <c r="E5464">
        <v>1</v>
      </c>
      <c r="F5464" s="13">
        <v>42093</v>
      </c>
      <c r="G5464" t="s">
        <v>187</v>
      </c>
      <c r="H5464" s="14">
        <v>0.88572916666666668</v>
      </c>
      <c r="I5464">
        <v>16.5</v>
      </c>
      <c r="J5464">
        <v>16.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5">
      <c r="A5465">
        <v>12062</v>
      </c>
      <c r="B5465">
        <v>5303</v>
      </c>
      <c r="C5465">
        <v>0.25</v>
      </c>
      <c r="D5465" t="s">
        <v>113</v>
      </c>
      <c r="E5465">
        <v>1</v>
      </c>
      <c r="F5465" s="13">
        <v>42093</v>
      </c>
      <c r="G5465" t="s">
        <v>187</v>
      </c>
      <c r="H5465" s="14">
        <v>0.88572916666666668</v>
      </c>
      <c r="I5465">
        <v>12.75</v>
      </c>
      <c r="J5465">
        <v>12.75</v>
      </c>
      <c r="K5465" t="s">
        <v>173</v>
      </c>
      <c r="L5465" t="s">
        <v>30</v>
      </c>
      <c r="M5465" t="s">
        <v>66</v>
      </c>
      <c r="N5465" t="s">
        <v>67</v>
      </c>
    </row>
    <row r="5466" spans="1:14" x14ac:dyDescent="0.35">
      <c r="A5466">
        <v>12061</v>
      </c>
      <c r="B5466">
        <v>5303</v>
      </c>
      <c r="C5466">
        <v>0.25</v>
      </c>
      <c r="D5466" t="s">
        <v>64</v>
      </c>
      <c r="E5466">
        <v>1</v>
      </c>
      <c r="F5466" s="13">
        <v>42093</v>
      </c>
      <c r="G5466" t="s">
        <v>187</v>
      </c>
      <c r="H5466" s="14">
        <v>0.88572916666666668</v>
      </c>
      <c r="I5466">
        <v>20.25</v>
      </c>
      <c r="J5466">
        <v>20.25</v>
      </c>
      <c r="K5466" t="s">
        <v>170</v>
      </c>
      <c r="L5466" t="s">
        <v>19</v>
      </c>
      <c r="M5466" t="s">
        <v>27</v>
      </c>
      <c r="N5466" t="s">
        <v>28</v>
      </c>
    </row>
    <row r="5467" spans="1:14" x14ac:dyDescent="0.35">
      <c r="A5467">
        <v>12060</v>
      </c>
      <c r="B5467">
        <v>5302</v>
      </c>
      <c r="C5467">
        <v>1</v>
      </c>
      <c r="D5467" t="s">
        <v>37</v>
      </c>
      <c r="E5467">
        <v>1</v>
      </c>
      <c r="F5467" s="13">
        <v>42093</v>
      </c>
      <c r="G5467" t="s">
        <v>187</v>
      </c>
      <c r="H5467" s="14">
        <v>0.88568287037037041</v>
      </c>
      <c r="I5467">
        <v>12.75</v>
      </c>
      <c r="J5467">
        <v>12.75</v>
      </c>
      <c r="K5467" t="s">
        <v>173</v>
      </c>
      <c r="L5467" t="s">
        <v>30</v>
      </c>
      <c r="M5467" t="s">
        <v>38</v>
      </c>
      <c r="N5467" t="s">
        <v>39</v>
      </c>
    </row>
    <row r="5468" spans="1:14" x14ac:dyDescent="0.35">
      <c r="A5468">
        <v>12059</v>
      </c>
      <c r="B5468">
        <v>5301</v>
      </c>
      <c r="C5468">
        <v>0.5</v>
      </c>
      <c r="D5468" t="s">
        <v>40</v>
      </c>
      <c r="E5468">
        <v>1</v>
      </c>
      <c r="F5468" s="13">
        <v>42093</v>
      </c>
      <c r="G5468" t="s">
        <v>187</v>
      </c>
      <c r="H5468" s="14">
        <v>0.87842592592592594</v>
      </c>
      <c r="I5468">
        <v>12</v>
      </c>
      <c r="J5468">
        <v>12</v>
      </c>
      <c r="K5468" t="s">
        <v>173</v>
      </c>
      <c r="L5468" t="s">
        <v>12</v>
      </c>
      <c r="M5468" t="s">
        <v>41</v>
      </c>
      <c r="N5468" t="s">
        <v>42</v>
      </c>
    </row>
    <row r="5469" spans="1:14" x14ac:dyDescent="0.35">
      <c r="A5469">
        <v>12058</v>
      </c>
      <c r="B5469">
        <v>5301</v>
      </c>
      <c r="C5469">
        <v>0.5</v>
      </c>
      <c r="D5469" t="s">
        <v>64</v>
      </c>
      <c r="E5469">
        <v>1</v>
      </c>
      <c r="F5469" s="13">
        <v>42093</v>
      </c>
      <c r="G5469" t="s">
        <v>187</v>
      </c>
      <c r="H5469" s="14">
        <v>0.87842592592592594</v>
      </c>
      <c r="I5469">
        <v>20.25</v>
      </c>
      <c r="J5469">
        <v>20.25</v>
      </c>
      <c r="K5469" t="s">
        <v>170</v>
      </c>
      <c r="L5469" t="s">
        <v>19</v>
      </c>
      <c r="M5469" t="s">
        <v>27</v>
      </c>
      <c r="N5469" t="s">
        <v>28</v>
      </c>
    </row>
    <row r="5470" spans="1:14" x14ac:dyDescent="0.35">
      <c r="A5470">
        <v>12057</v>
      </c>
      <c r="B5470">
        <v>5300</v>
      </c>
      <c r="C5470">
        <v>0.33333333333333331</v>
      </c>
      <c r="D5470" t="s">
        <v>29</v>
      </c>
      <c r="E5470">
        <v>1</v>
      </c>
      <c r="F5470" s="13">
        <v>42093</v>
      </c>
      <c r="G5470" t="s">
        <v>187</v>
      </c>
      <c r="H5470" s="14">
        <v>0.84582175925925929</v>
      </c>
      <c r="I5470">
        <v>20.75</v>
      </c>
      <c r="J5470">
        <v>20.75</v>
      </c>
      <c r="K5470" t="s">
        <v>170</v>
      </c>
      <c r="L5470" t="s">
        <v>30</v>
      </c>
      <c r="M5470" t="s">
        <v>31</v>
      </c>
      <c r="N5470" t="s">
        <v>32</v>
      </c>
    </row>
    <row r="5471" spans="1:14" x14ac:dyDescent="0.35">
      <c r="A5471">
        <v>12056</v>
      </c>
      <c r="B5471">
        <v>5300</v>
      </c>
      <c r="C5471">
        <v>0.33333333333333331</v>
      </c>
      <c r="D5471" t="s">
        <v>131</v>
      </c>
      <c r="E5471">
        <v>1</v>
      </c>
      <c r="F5471" s="13">
        <v>42093</v>
      </c>
      <c r="G5471" t="s">
        <v>187</v>
      </c>
      <c r="H5471" s="14">
        <v>0.84582175925925929</v>
      </c>
      <c r="I5471">
        <v>20.75</v>
      </c>
      <c r="J5471">
        <v>20.75</v>
      </c>
      <c r="K5471" t="s">
        <v>170</v>
      </c>
      <c r="L5471" t="s">
        <v>23</v>
      </c>
      <c r="M5471" t="s">
        <v>103</v>
      </c>
      <c r="N5471" t="s">
        <v>104</v>
      </c>
    </row>
    <row r="5472" spans="1:14" x14ac:dyDescent="0.35">
      <c r="A5472">
        <v>12055</v>
      </c>
      <c r="B5472">
        <v>5300</v>
      </c>
      <c r="C5472">
        <v>0.33333333333333331</v>
      </c>
      <c r="D5472" t="s">
        <v>18</v>
      </c>
      <c r="E5472">
        <v>1</v>
      </c>
      <c r="F5472" s="13">
        <v>42093</v>
      </c>
      <c r="G5472" t="s">
        <v>187</v>
      </c>
      <c r="H5472" s="14">
        <v>0.84582175925925929</v>
      </c>
      <c r="I5472">
        <v>18.5</v>
      </c>
      <c r="J5472">
        <v>18.5</v>
      </c>
      <c r="K5472" t="s">
        <v>170</v>
      </c>
      <c r="L5472" t="s">
        <v>19</v>
      </c>
      <c r="M5472" t="s">
        <v>20</v>
      </c>
      <c r="N5472" t="s">
        <v>21</v>
      </c>
    </row>
    <row r="5473" spans="1:14" x14ac:dyDescent="0.35">
      <c r="A5473">
        <v>12054</v>
      </c>
      <c r="B5473">
        <v>5299</v>
      </c>
      <c r="C5473">
        <v>1</v>
      </c>
      <c r="D5473" t="s">
        <v>29</v>
      </c>
      <c r="E5473">
        <v>1</v>
      </c>
      <c r="F5473" s="13">
        <v>42093</v>
      </c>
      <c r="G5473" t="s">
        <v>187</v>
      </c>
      <c r="H5473" s="14">
        <v>0.84039351851851851</v>
      </c>
      <c r="I5473">
        <v>20.75</v>
      </c>
      <c r="J5473">
        <v>20.75</v>
      </c>
      <c r="K5473" t="s">
        <v>170</v>
      </c>
      <c r="L5473" t="s">
        <v>30</v>
      </c>
      <c r="M5473" t="s">
        <v>31</v>
      </c>
      <c r="N5473" t="s">
        <v>32</v>
      </c>
    </row>
    <row r="5474" spans="1:14" x14ac:dyDescent="0.35">
      <c r="A5474">
        <v>12053</v>
      </c>
      <c r="B5474">
        <v>5298</v>
      </c>
      <c r="C5474">
        <v>1</v>
      </c>
      <c r="D5474" t="s">
        <v>115</v>
      </c>
      <c r="E5474">
        <v>1</v>
      </c>
      <c r="F5474" s="13">
        <v>42093</v>
      </c>
      <c r="G5474" t="s">
        <v>187</v>
      </c>
      <c r="H5474" s="14">
        <v>0.83945601851851848</v>
      </c>
      <c r="I5474">
        <v>12.5</v>
      </c>
      <c r="J5474">
        <v>12.5</v>
      </c>
      <c r="K5474" t="s">
        <v>171</v>
      </c>
      <c r="L5474" t="s">
        <v>12</v>
      </c>
      <c r="M5474" t="s">
        <v>74</v>
      </c>
      <c r="N5474" t="s">
        <v>75</v>
      </c>
    </row>
    <row r="5475" spans="1:14" x14ac:dyDescent="0.35">
      <c r="A5475">
        <v>12052</v>
      </c>
      <c r="B5475">
        <v>5297</v>
      </c>
      <c r="C5475">
        <v>1</v>
      </c>
      <c r="D5475" t="s">
        <v>141</v>
      </c>
      <c r="E5475">
        <v>1</v>
      </c>
      <c r="F5475" s="13">
        <v>42093</v>
      </c>
      <c r="G5475" t="s">
        <v>187</v>
      </c>
      <c r="H5475" s="14">
        <v>0.82072916666666662</v>
      </c>
      <c r="I5475">
        <v>20.25</v>
      </c>
      <c r="J5475">
        <v>20.25</v>
      </c>
      <c r="K5475" t="s">
        <v>170</v>
      </c>
      <c r="L5475" t="s">
        <v>19</v>
      </c>
      <c r="M5475" t="s">
        <v>100</v>
      </c>
      <c r="N5475" t="s">
        <v>101</v>
      </c>
    </row>
    <row r="5476" spans="1:14" x14ac:dyDescent="0.35">
      <c r="A5476">
        <v>12051</v>
      </c>
      <c r="B5476">
        <v>5296</v>
      </c>
      <c r="C5476">
        <v>1</v>
      </c>
      <c r="D5476" t="s">
        <v>47</v>
      </c>
      <c r="E5476">
        <v>1</v>
      </c>
      <c r="F5476" s="13">
        <v>42093</v>
      </c>
      <c r="G5476" t="s">
        <v>187</v>
      </c>
      <c r="H5476" s="14">
        <v>0.81314814814814818</v>
      </c>
      <c r="I5476">
        <v>12</v>
      </c>
      <c r="J5476">
        <v>12</v>
      </c>
      <c r="K5476" t="s">
        <v>173</v>
      </c>
      <c r="L5476" t="s">
        <v>19</v>
      </c>
      <c r="M5476" t="s">
        <v>48</v>
      </c>
      <c r="N5476" t="s">
        <v>49</v>
      </c>
    </row>
    <row r="5477" spans="1:14" x14ac:dyDescent="0.35">
      <c r="A5477">
        <v>12050</v>
      </c>
      <c r="B5477">
        <v>5295</v>
      </c>
      <c r="C5477">
        <v>1</v>
      </c>
      <c r="D5477" t="s">
        <v>15</v>
      </c>
      <c r="E5477">
        <v>1</v>
      </c>
      <c r="F5477" s="13">
        <v>42093</v>
      </c>
      <c r="G5477" t="s">
        <v>187</v>
      </c>
      <c r="H5477" s="14">
        <v>0.79925925925925922</v>
      </c>
      <c r="I5477">
        <v>16</v>
      </c>
      <c r="J5477">
        <v>16</v>
      </c>
      <c r="K5477" t="s">
        <v>171</v>
      </c>
      <c r="L5477" t="s">
        <v>12</v>
      </c>
      <c r="M5477" t="s">
        <v>16</v>
      </c>
      <c r="N5477" t="s">
        <v>17</v>
      </c>
    </row>
    <row r="5478" spans="1:14" x14ac:dyDescent="0.35">
      <c r="A5478">
        <v>12049</v>
      </c>
      <c r="B5478">
        <v>5294</v>
      </c>
      <c r="C5478">
        <v>1</v>
      </c>
      <c r="D5478" t="s">
        <v>96</v>
      </c>
      <c r="E5478">
        <v>1</v>
      </c>
      <c r="F5478" s="13">
        <v>42093</v>
      </c>
      <c r="G5478" t="s">
        <v>187</v>
      </c>
      <c r="H5478" s="14">
        <v>0.78511574074074075</v>
      </c>
      <c r="I5478">
        <v>12.75</v>
      </c>
      <c r="J5478">
        <v>12.75</v>
      </c>
      <c r="K5478" t="s">
        <v>173</v>
      </c>
      <c r="L5478" t="s">
        <v>19</v>
      </c>
      <c r="M5478" t="s">
        <v>97</v>
      </c>
      <c r="N5478" t="s">
        <v>98</v>
      </c>
    </row>
    <row r="5479" spans="1:14" x14ac:dyDescent="0.35">
      <c r="A5479">
        <v>12048</v>
      </c>
      <c r="B5479">
        <v>5293</v>
      </c>
      <c r="C5479">
        <v>0.5</v>
      </c>
      <c r="D5479" t="s">
        <v>140</v>
      </c>
      <c r="E5479">
        <v>1</v>
      </c>
      <c r="F5479" s="13">
        <v>42093</v>
      </c>
      <c r="G5479" t="s">
        <v>187</v>
      </c>
      <c r="H5479" s="14">
        <v>0.78140046296296295</v>
      </c>
      <c r="I5479">
        <v>16.5</v>
      </c>
      <c r="J5479">
        <v>16.5</v>
      </c>
      <c r="K5479" t="s">
        <v>171</v>
      </c>
      <c r="L5479" t="s">
        <v>23</v>
      </c>
      <c r="M5479" t="s">
        <v>35</v>
      </c>
      <c r="N5479" t="s">
        <v>36</v>
      </c>
    </row>
    <row r="5480" spans="1:14" x14ac:dyDescent="0.35">
      <c r="A5480">
        <v>12047</v>
      </c>
      <c r="B5480">
        <v>5293</v>
      </c>
      <c r="C5480">
        <v>0.5</v>
      </c>
      <c r="D5480" t="s">
        <v>72</v>
      </c>
      <c r="E5480">
        <v>1</v>
      </c>
      <c r="F5480" s="13">
        <v>42093</v>
      </c>
      <c r="G5480" t="s">
        <v>187</v>
      </c>
      <c r="H5480" s="14">
        <v>0.78140046296296295</v>
      </c>
      <c r="I5480">
        <v>16.75</v>
      </c>
      <c r="J5480">
        <v>16.75</v>
      </c>
      <c r="K5480" t="s">
        <v>171</v>
      </c>
      <c r="L5480" t="s">
        <v>30</v>
      </c>
      <c r="M5480" t="s">
        <v>70</v>
      </c>
      <c r="N5480" t="s">
        <v>71</v>
      </c>
    </row>
    <row r="5481" spans="1:14" x14ac:dyDescent="0.35">
      <c r="A5481">
        <v>12046</v>
      </c>
      <c r="B5481">
        <v>5292</v>
      </c>
      <c r="C5481">
        <v>0.33333333333333331</v>
      </c>
      <c r="D5481" t="s">
        <v>43</v>
      </c>
      <c r="E5481">
        <v>1</v>
      </c>
      <c r="F5481" s="13">
        <v>42093</v>
      </c>
      <c r="G5481" t="s">
        <v>187</v>
      </c>
      <c r="H5481" s="14">
        <v>0.77554398148148151</v>
      </c>
      <c r="I5481">
        <v>12.5</v>
      </c>
      <c r="J5481">
        <v>12.5</v>
      </c>
      <c r="K5481" t="s">
        <v>173</v>
      </c>
      <c r="L5481" t="s">
        <v>23</v>
      </c>
      <c r="M5481" t="s">
        <v>44</v>
      </c>
      <c r="N5481" t="s">
        <v>45</v>
      </c>
    </row>
    <row r="5482" spans="1:14" x14ac:dyDescent="0.35">
      <c r="A5482">
        <v>12045</v>
      </c>
      <c r="B5482">
        <v>5292</v>
      </c>
      <c r="C5482">
        <v>0.33333333333333331</v>
      </c>
      <c r="D5482" t="s">
        <v>159</v>
      </c>
      <c r="E5482">
        <v>1</v>
      </c>
      <c r="F5482" s="13">
        <v>42093</v>
      </c>
      <c r="G5482" t="s">
        <v>187</v>
      </c>
      <c r="H5482" s="14">
        <v>0.77554398148148151</v>
      </c>
      <c r="I5482">
        <v>16.5</v>
      </c>
      <c r="J5482">
        <v>16.5</v>
      </c>
      <c r="K5482" t="s">
        <v>171</v>
      </c>
      <c r="L5482" t="s">
        <v>19</v>
      </c>
      <c r="M5482" t="s">
        <v>59</v>
      </c>
      <c r="N5482" t="s">
        <v>60</v>
      </c>
    </row>
    <row r="5483" spans="1:14" x14ac:dyDescent="0.35">
      <c r="A5483">
        <v>12044</v>
      </c>
      <c r="B5483">
        <v>5292</v>
      </c>
      <c r="C5483">
        <v>0.33333333333333331</v>
      </c>
      <c r="D5483" t="s">
        <v>130</v>
      </c>
      <c r="E5483">
        <v>1</v>
      </c>
      <c r="F5483" s="13">
        <v>42093</v>
      </c>
      <c r="G5483" t="s">
        <v>187</v>
      </c>
      <c r="H5483" s="14">
        <v>0.77554398148148151</v>
      </c>
      <c r="I5483">
        <v>16.75</v>
      </c>
      <c r="J5483">
        <v>16.75</v>
      </c>
      <c r="K5483" t="s">
        <v>171</v>
      </c>
      <c r="L5483" t="s">
        <v>30</v>
      </c>
      <c r="M5483" t="s">
        <v>120</v>
      </c>
      <c r="N5483" t="s">
        <v>121</v>
      </c>
    </row>
    <row r="5484" spans="1:14" x14ac:dyDescent="0.35">
      <c r="A5484">
        <v>12043</v>
      </c>
      <c r="B5484">
        <v>5291</v>
      </c>
      <c r="C5484">
        <v>1</v>
      </c>
      <c r="D5484" t="s">
        <v>73</v>
      </c>
      <c r="E5484">
        <v>1</v>
      </c>
      <c r="F5484" s="13">
        <v>42093</v>
      </c>
      <c r="G5484" t="s">
        <v>187</v>
      </c>
      <c r="H5484" s="14">
        <v>0.76531249999999995</v>
      </c>
      <c r="I5484">
        <v>15.25</v>
      </c>
      <c r="J5484">
        <v>15.25</v>
      </c>
      <c r="K5484" t="s">
        <v>170</v>
      </c>
      <c r="L5484" t="s">
        <v>12</v>
      </c>
      <c r="M5484" t="s">
        <v>74</v>
      </c>
      <c r="N5484" t="s">
        <v>75</v>
      </c>
    </row>
    <row r="5485" spans="1:14" x14ac:dyDescent="0.35">
      <c r="A5485">
        <v>12042</v>
      </c>
      <c r="B5485">
        <v>5290</v>
      </c>
      <c r="C5485">
        <v>0.33333333333333331</v>
      </c>
      <c r="D5485" t="s">
        <v>118</v>
      </c>
      <c r="E5485">
        <v>1</v>
      </c>
      <c r="F5485" s="13">
        <v>42093</v>
      </c>
      <c r="G5485" t="s">
        <v>187</v>
      </c>
      <c r="H5485" s="14">
        <v>0.7628125</v>
      </c>
      <c r="I5485">
        <v>20.25</v>
      </c>
      <c r="J5485">
        <v>20.25</v>
      </c>
      <c r="K5485" t="s">
        <v>170</v>
      </c>
      <c r="L5485" t="s">
        <v>19</v>
      </c>
      <c r="M5485" t="s">
        <v>62</v>
      </c>
      <c r="N5485" t="s">
        <v>63</v>
      </c>
    </row>
    <row r="5486" spans="1:14" x14ac:dyDescent="0.35">
      <c r="A5486">
        <v>12041</v>
      </c>
      <c r="B5486">
        <v>5290</v>
      </c>
      <c r="C5486">
        <v>0.33333333333333331</v>
      </c>
      <c r="D5486" t="s">
        <v>33</v>
      </c>
      <c r="E5486">
        <v>1</v>
      </c>
      <c r="F5486" s="13">
        <v>42093</v>
      </c>
      <c r="G5486" t="s">
        <v>187</v>
      </c>
      <c r="H5486" s="14">
        <v>0.7628125</v>
      </c>
      <c r="I5486">
        <v>16.5</v>
      </c>
      <c r="J5486">
        <v>16.5</v>
      </c>
      <c r="K5486" t="s">
        <v>171</v>
      </c>
      <c r="L5486" t="s">
        <v>23</v>
      </c>
      <c r="M5486" t="s">
        <v>24</v>
      </c>
      <c r="N5486" t="s">
        <v>25</v>
      </c>
    </row>
    <row r="5487" spans="1:14" x14ac:dyDescent="0.35">
      <c r="A5487">
        <v>12040</v>
      </c>
      <c r="B5487">
        <v>5290</v>
      </c>
      <c r="C5487">
        <v>0.33333333333333331</v>
      </c>
      <c r="D5487" t="s">
        <v>80</v>
      </c>
      <c r="E5487">
        <v>1</v>
      </c>
      <c r="F5487" s="13">
        <v>42093</v>
      </c>
      <c r="G5487" t="s">
        <v>187</v>
      </c>
      <c r="H5487" s="14">
        <v>0.7628125</v>
      </c>
      <c r="I5487">
        <v>12</v>
      </c>
      <c r="J5487">
        <v>12</v>
      </c>
      <c r="K5487" t="s">
        <v>173</v>
      </c>
      <c r="L5487" t="s">
        <v>12</v>
      </c>
      <c r="M5487" t="s">
        <v>81</v>
      </c>
      <c r="N5487" t="s">
        <v>82</v>
      </c>
    </row>
    <row r="5488" spans="1:14" x14ac:dyDescent="0.35">
      <c r="A5488">
        <v>12039</v>
      </c>
      <c r="B5488">
        <v>5289</v>
      </c>
      <c r="C5488">
        <v>1</v>
      </c>
      <c r="D5488" t="s">
        <v>105</v>
      </c>
      <c r="E5488">
        <v>1</v>
      </c>
      <c r="F5488" s="13">
        <v>42093</v>
      </c>
      <c r="G5488" t="s">
        <v>187</v>
      </c>
      <c r="H5488" s="14">
        <v>0.76195601851851846</v>
      </c>
      <c r="I5488">
        <v>20.25</v>
      </c>
      <c r="J5488">
        <v>20.25</v>
      </c>
      <c r="K5488" t="s">
        <v>170</v>
      </c>
      <c r="L5488" t="s">
        <v>19</v>
      </c>
      <c r="M5488" t="s">
        <v>106</v>
      </c>
      <c r="N5488" t="s">
        <v>107</v>
      </c>
    </row>
    <row r="5489" spans="1:14" x14ac:dyDescent="0.35">
      <c r="A5489">
        <v>12038</v>
      </c>
      <c r="B5489">
        <v>5288</v>
      </c>
      <c r="C5489">
        <v>1</v>
      </c>
      <c r="D5489" t="s">
        <v>129</v>
      </c>
      <c r="E5489">
        <v>1</v>
      </c>
      <c r="F5489" s="13">
        <v>42093</v>
      </c>
      <c r="G5489" t="s">
        <v>187</v>
      </c>
      <c r="H5489" s="14">
        <v>0.75604166666666661</v>
      </c>
      <c r="I5489">
        <v>16.5</v>
      </c>
      <c r="J5489">
        <v>16.5</v>
      </c>
      <c r="K5489" t="s">
        <v>171</v>
      </c>
      <c r="L5489" t="s">
        <v>23</v>
      </c>
      <c r="M5489" t="s">
        <v>103</v>
      </c>
      <c r="N5489" t="s">
        <v>104</v>
      </c>
    </row>
    <row r="5490" spans="1:14" x14ac:dyDescent="0.35">
      <c r="A5490">
        <v>12037</v>
      </c>
      <c r="B5490">
        <v>5287</v>
      </c>
      <c r="C5490">
        <v>1</v>
      </c>
      <c r="D5490" t="s">
        <v>18</v>
      </c>
      <c r="E5490">
        <v>1</v>
      </c>
      <c r="F5490" s="13">
        <v>42093</v>
      </c>
      <c r="G5490" t="s">
        <v>187</v>
      </c>
      <c r="H5490" s="14">
        <v>0.75230324074074073</v>
      </c>
      <c r="I5490">
        <v>18.5</v>
      </c>
      <c r="J5490">
        <v>18.5</v>
      </c>
      <c r="K5490" t="s">
        <v>170</v>
      </c>
      <c r="L5490" t="s">
        <v>19</v>
      </c>
      <c r="M5490" t="s">
        <v>20</v>
      </c>
      <c r="N5490" t="s">
        <v>21</v>
      </c>
    </row>
    <row r="5491" spans="1:14" x14ac:dyDescent="0.35">
      <c r="A5491">
        <v>12036</v>
      </c>
      <c r="B5491">
        <v>5286</v>
      </c>
      <c r="C5491">
        <v>0.25</v>
      </c>
      <c r="D5491" t="s">
        <v>144</v>
      </c>
      <c r="E5491">
        <v>1</v>
      </c>
      <c r="F5491" s="13">
        <v>42093</v>
      </c>
      <c r="G5491" t="s">
        <v>187</v>
      </c>
      <c r="H5491" s="14">
        <v>0.74250000000000005</v>
      </c>
      <c r="I5491">
        <v>12.25</v>
      </c>
      <c r="J5491">
        <v>12.25</v>
      </c>
      <c r="K5491" t="s">
        <v>173</v>
      </c>
      <c r="L5491" t="s">
        <v>23</v>
      </c>
      <c r="M5491" t="s">
        <v>110</v>
      </c>
      <c r="N5491" t="s">
        <v>111</v>
      </c>
    </row>
    <row r="5492" spans="1:14" x14ac:dyDescent="0.35">
      <c r="A5492">
        <v>12035</v>
      </c>
      <c r="B5492">
        <v>5286</v>
      </c>
      <c r="C5492">
        <v>0.25</v>
      </c>
      <c r="D5492" t="s">
        <v>138</v>
      </c>
      <c r="E5492">
        <v>1</v>
      </c>
      <c r="F5492" s="13">
        <v>42093</v>
      </c>
      <c r="G5492" t="s">
        <v>187</v>
      </c>
      <c r="H5492" s="14">
        <v>0.74250000000000005</v>
      </c>
      <c r="I5492">
        <v>11</v>
      </c>
      <c r="J5492">
        <v>11</v>
      </c>
      <c r="K5492" t="s">
        <v>173</v>
      </c>
      <c r="L5492" t="s">
        <v>12</v>
      </c>
      <c r="M5492" t="s">
        <v>126</v>
      </c>
      <c r="N5492" t="s">
        <v>127</v>
      </c>
    </row>
    <row r="5493" spans="1:14" x14ac:dyDescent="0.35">
      <c r="A5493">
        <v>12034</v>
      </c>
      <c r="B5493">
        <v>5286</v>
      </c>
      <c r="C5493">
        <v>0.25</v>
      </c>
      <c r="D5493" t="s">
        <v>50</v>
      </c>
      <c r="E5493">
        <v>1</v>
      </c>
      <c r="F5493" s="13">
        <v>42093</v>
      </c>
      <c r="G5493" t="s">
        <v>187</v>
      </c>
      <c r="H5493" s="14">
        <v>0.74250000000000005</v>
      </c>
      <c r="I5493">
        <v>20.5</v>
      </c>
      <c r="J5493">
        <v>20.5</v>
      </c>
      <c r="K5493" t="s">
        <v>170</v>
      </c>
      <c r="L5493" t="s">
        <v>12</v>
      </c>
      <c r="M5493" t="s">
        <v>51</v>
      </c>
      <c r="N5493" t="s">
        <v>52</v>
      </c>
    </row>
    <row r="5494" spans="1:14" x14ac:dyDescent="0.35">
      <c r="A5494">
        <v>12033</v>
      </c>
      <c r="B5494">
        <v>5286</v>
      </c>
      <c r="C5494">
        <v>0.25</v>
      </c>
      <c r="D5494" t="s">
        <v>114</v>
      </c>
      <c r="E5494">
        <v>1</v>
      </c>
      <c r="F5494" s="13">
        <v>42093</v>
      </c>
      <c r="G5494" t="s">
        <v>187</v>
      </c>
      <c r="H5494" s="14">
        <v>0.74250000000000005</v>
      </c>
      <c r="I5494">
        <v>16.75</v>
      </c>
      <c r="J5494">
        <v>16.75</v>
      </c>
      <c r="K5494" t="s">
        <v>171</v>
      </c>
      <c r="L5494" t="s">
        <v>30</v>
      </c>
      <c r="M5494" t="s">
        <v>38</v>
      </c>
      <c r="N5494" t="s">
        <v>39</v>
      </c>
    </row>
    <row r="5495" spans="1:14" x14ac:dyDescent="0.35">
      <c r="A5495">
        <v>12032</v>
      </c>
      <c r="B5495">
        <v>5285</v>
      </c>
      <c r="C5495">
        <v>0.5</v>
      </c>
      <c r="D5495" t="s">
        <v>65</v>
      </c>
      <c r="E5495">
        <v>1</v>
      </c>
      <c r="F5495" s="13">
        <v>42093</v>
      </c>
      <c r="G5495" t="s">
        <v>187</v>
      </c>
      <c r="H5495" s="14">
        <v>0.73245370370370366</v>
      </c>
      <c r="I5495">
        <v>20.75</v>
      </c>
      <c r="J5495">
        <v>20.75</v>
      </c>
      <c r="K5495" t="s">
        <v>170</v>
      </c>
      <c r="L5495" t="s">
        <v>30</v>
      </c>
      <c r="M5495" t="s">
        <v>66</v>
      </c>
      <c r="N5495" t="s">
        <v>67</v>
      </c>
    </row>
    <row r="5496" spans="1:14" x14ac:dyDescent="0.35">
      <c r="A5496">
        <v>12031</v>
      </c>
      <c r="B5496">
        <v>5285</v>
      </c>
      <c r="C5496">
        <v>0.5</v>
      </c>
      <c r="D5496" t="s">
        <v>76</v>
      </c>
      <c r="E5496">
        <v>1</v>
      </c>
      <c r="F5496" s="13">
        <v>42093</v>
      </c>
      <c r="G5496" t="s">
        <v>187</v>
      </c>
      <c r="H5496" s="14">
        <v>0.73245370370370366</v>
      </c>
      <c r="I5496">
        <v>12.75</v>
      </c>
      <c r="J5496">
        <v>12.75</v>
      </c>
      <c r="K5496" t="s">
        <v>173</v>
      </c>
      <c r="L5496" t="s">
        <v>30</v>
      </c>
      <c r="M5496" t="s">
        <v>70</v>
      </c>
      <c r="N5496" t="s">
        <v>71</v>
      </c>
    </row>
    <row r="5497" spans="1:14" x14ac:dyDescent="0.35">
      <c r="A5497">
        <v>12030</v>
      </c>
      <c r="B5497">
        <v>5284</v>
      </c>
      <c r="C5497">
        <v>0.25</v>
      </c>
      <c r="D5497" t="s">
        <v>55</v>
      </c>
      <c r="E5497">
        <v>1</v>
      </c>
      <c r="F5497" s="13">
        <v>42093</v>
      </c>
      <c r="G5497" t="s">
        <v>187</v>
      </c>
      <c r="H5497" s="14">
        <v>0.71642361111111108</v>
      </c>
      <c r="I5497">
        <v>20.75</v>
      </c>
      <c r="J5497">
        <v>20.75</v>
      </c>
      <c r="K5497" t="s">
        <v>170</v>
      </c>
      <c r="L5497" t="s">
        <v>23</v>
      </c>
      <c r="M5497" t="s">
        <v>56</v>
      </c>
      <c r="N5497" t="s">
        <v>57</v>
      </c>
    </row>
    <row r="5498" spans="1:14" x14ac:dyDescent="0.35">
      <c r="A5498">
        <v>12029</v>
      </c>
      <c r="B5498">
        <v>5284</v>
      </c>
      <c r="C5498">
        <v>0.25</v>
      </c>
      <c r="D5498" t="s">
        <v>166</v>
      </c>
      <c r="E5498">
        <v>1</v>
      </c>
      <c r="F5498" s="13">
        <v>42093</v>
      </c>
      <c r="G5498" t="s">
        <v>187</v>
      </c>
      <c r="H5498" s="14">
        <v>0.71642361111111108</v>
      </c>
      <c r="I5498">
        <v>16.5</v>
      </c>
      <c r="J5498">
        <v>16.5</v>
      </c>
      <c r="K5498" t="s">
        <v>171</v>
      </c>
      <c r="L5498" t="s">
        <v>23</v>
      </c>
      <c r="M5498" t="s">
        <v>84</v>
      </c>
      <c r="N5498" t="s">
        <v>85</v>
      </c>
    </row>
    <row r="5499" spans="1:14" x14ac:dyDescent="0.35">
      <c r="A5499">
        <v>12028</v>
      </c>
      <c r="B5499">
        <v>5284</v>
      </c>
      <c r="C5499">
        <v>0.25</v>
      </c>
      <c r="D5499" t="s">
        <v>73</v>
      </c>
      <c r="E5499">
        <v>1</v>
      </c>
      <c r="F5499" s="13">
        <v>42093</v>
      </c>
      <c r="G5499" t="s">
        <v>187</v>
      </c>
      <c r="H5499" s="14">
        <v>0.71642361111111108</v>
      </c>
      <c r="I5499">
        <v>15.25</v>
      </c>
      <c r="J5499">
        <v>15.25</v>
      </c>
      <c r="K5499" t="s">
        <v>170</v>
      </c>
      <c r="L5499" t="s">
        <v>12</v>
      </c>
      <c r="M5499" t="s">
        <v>74</v>
      </c>
      <c r="N5499" t="s">
        <v>75</v>
      </c>
    </row>
    <row r="5500" spans="1:14" x14ac:dyDescent="0.35">
      <c r="A5500">
        <v>12027</v>
      </c>
      <c r="B5500">
        <v>5284</v>
      </c>
      <c r="C5500">
        <v>0.25</v>
      </c>
      <c r="D5500" t="s">
        <v>69</v>
      </c>
      <c r="E5500">
        <v>1</v>
      </c>
      <c r="F5500" s="13">
        <v>42093</v>
      </c>
      <c r="G5500" t="s">
        <v>187</v>
      </c>
      <c r="H5500" s="14">
        <v>0.71642361111111108</v>
      </c>
      <c r="I5500">
        <v>20.75</v>
      </c>
      <c r="J5500">
        <v>20.75</v>
      </c>
      <c r="K5500" t="s">
        <v>170</v>
      </c>
      <c r="L5500" t="s">
        <v>30</v>
      </c>
      <c r="M5500" t="s">
        <v>70</v>
      </c>
      <c r="N5500" t="s">
        <v>71</v>
      </c>
    </row>
    <row r="5501" spans="1:14" x14ac:dyDescent="0.35">
      <c r="A5501">
        <v>12026</v>
      </c>
      <c r="B5501">
        <v>5283</v>
      </c>
      <c r="C5501">
        <v>1</v>
      </c>
      <c r="D5501" t="s">
        <v>142</v>
      </c>
      <c r="E5501">
        <v>1</v>
      </c>
      <c r="F5501" s="13">
        <v>42093</v>
      </c>
      <c r="G5501" t="s">
        <v>187</v>
      </c>
      <c r="H5501" s="14">
        <v>0.71499999999999997</v>
      </c>
      <c r="I5501">
        <v>16.75</v>
      </c>
      <c r="J5501">
        <v>16.75</v>
      </c>
      <c r="K5501" t="s">
        <v>171</v>
      </c>
      <c r="L5501" t="s">
        <v>30</v>
      </c>
      <c r="M5501" t="s">
        <v>66</v>
      </c>
      <c r="N5501" t="s">
        <v>67</v>
      </c>
    </row>
    <row r="5502" spans="1:14" x14ac:dyDescent="0.35">
      <c r="A5502">
        <v>12025</v>
      </c>
      <c r="B5502">
        <v>5282</v>
      </c>
      <c r="C5502">
        <v>0.33333333333333331</v>
      </c>
      <c r="D5502" t="s">
        <v>155</v>
      </c>
      <c r="E5502">
        <v>1</v>
      </c>
      <c r="F5502" s="13">
        <v>42093</v>
      </c>
      <c r="G5502" t="s">
        <v>187</v>
      </c>
      <c r="H5502" s="14">
        <v>0.70945601851851847</v>
      </c>
      <c r="I5502">
        <v>12</v>
      </c>
      <c r="J5502">
        <v>12</v>
      </c>
      <c r="K5502" t="s">
        <v>173</v>
      </c>
      <c r="L5502" t="s">
        <v>12</v>
      </c>
      <c r="M5502" t="s">
        <v>51</v>
      </c>
      <c r="N5502" t="s">
        <v>52</v>
      </c>
    </row>
    <row r="5503" spans="1:14" x14ac:dyDescent="0.35">
      <c r="A5503">
        <v>12024</v>
      </c>
      <c r="B5503">
        <v>5282</v>
      </c>
      <c r="C5503">
        <v>0.33333333333333331</v>
      </c>
      <c r="D5503" t="s">
        <v>69</v>
      </c>
      <c r="E5503">
        <v>1</v>
      </c>
      <c r="F5503" s="13">
        <v>42093</v>
      </c>
      <c r="G5503" t="s">
        <v>187</v>
      </c>
      <c r="H5503" s="14">
        <v>0.70945601851851847</v>
      </c>
      <c r="I5503">
        <v>20.75</v>
      </c>
      <c r="J5503">
        <v>20.75</v>
      </c>
      <c r="K5503" t="s">
        <v>170</v>
      </c>
      <c r="L5503" t="s">
        <v>30</v>
      </c>
      <c r="M5503" t="s">
        <v>70</v>
      </c>
      <c r="N5503" t="s">
        <v>71</v>
      </c>
    </row>
    <row r="5504" spans="1:14" x14ac:dyDescent="0.35">
      <c r="A5504">
        <v>12023</v>
      </c>
      <c r="B5504">
        <v>5282</v>
      </c>
      <c r="C5504">
        <v>0.33333333333333331</v>
      </c>
      <c r="D5504" t="s">
        <v>80</v>
      </c>
      <c r="E5504">
        <v>1</v>
      </c>
      <c r="F5504" s="13">
        <v>42093</v>
      </c>
      <c r="G5504" t="s">
        <v>187</v>
      </c>
      <c r="H5504" s="14">
        <v>0.70945601851851847</v>
      </c>
      <c r="I5504">
        <v>12</v>
      </c>
      <c r="J5504">
        <v>12</v>
      </c>
      <c r="K5504" t="s">
        <v>173</v>
      </c>
      <c r="L5504" t="s">
        <v>12</v>
      </c>
      <c r="M5504" t="s">
        <v>81</v>
      </c>
      <c r="N5504" t="s">
        <v>82</v>
      </c>
    </row>
    <row r="5505" spans="1:14" x14ac:dyDescent="0.35">
      <c r="A5505">
        <v>12022</v>
      </c>
      <c r="B5505">
        <v>5281</v>
      </c>
      <c r="C5505">
        <v>0.25</v>
      </c>
      <c r="D5505" t="s">
        <v>136</v>
      </c>
      <c r="E5505">
        <v>1</v>
      </c>
      <c r="F5505" s="13">
        <v>42093</v>
      </c>
      <c r="G5505" t="s">
        <v>187</v>
      </c>
      <c r="H5505" s="14">
        <v>0.70560185185185187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5">
      <c r="A5506">
        <v>12021</v>
      </c>
      <c r="B5506">
        <v>5281</v>
      </c>
      <c r="C5506">
        <v>0.25</v>
      </c>
      <c r="D5506" t="s">
        <v>146</v>
      </c>
      <c r="E5506">
        <v>1</v>
      </c>
      <c r="F5506" s="13">
        <v>42093</v>
      </c>
      <c r="G5506" t="s">
        <v>187</v>
      </c>
      <c r="H5506" s="14">
        <v>0.70560185185185187</v>
      </c>
      <c r="I5506">
        <v>12.75</v>
      </c>
      <c r="J5506">
        <v>12.75</v>
      </c>
      <c r="K5506" t="s">
        <v>173</v>
      </c>
      <c r="L5506" t="s">
        <v>30</v>
      </c>
      <c r="M5506" t="s">
        <v>31</v>
      </c>
      <c r="N5506" t="s">
        <v>32</v>
      </c>
    </row>
    <row r="5507" spans="1:14" x14ac:dyDescent="0.35">
      <c r="A5507">
        <v>12020</v>
      </c>
      <c r="B5507">
        <v>5281</v>
      </c>
      <c r="C5507">
        <v>0.25</v>
      </c>
      <c r="D5507" t="s">
        <v>29</v>
      </c>
      <c r="E5507">
        <v>1</v>
      </c>
      <c r="F5507" s="13">
        <v>42093</v>
      </c>
      <c r="G5507" t="s">
        <v>187</v>
      </c>
      <c r="H5507" s="14">
        <v>0.70560185185185187</v>
      </c>
      <c r="I5507">
        <v>20.75</v>
      </c>
      <c r="J5507">
        <v>20.75</v>
      </c>
      <c r="K5507" t="s">
        <v>170</v>
      </c>
      <c r="L5507" t="s">
        <v>30</v>
      </c>
      <c r="M5507" t="s">
        <v>31</v>
      </c>
      <c r="N5507" t="s">
        <v>32</v>
      </c>
    </row>
    <row r="5508" spans="1:14" x14ac:dyDescent="0.35">
      <c r="A5508">
        <v>12019</v>
      </c>
      <c r="B5508">
        <v>5281</v>
      </c>
      <c r="C5508">
        <v>0.25</v>
      </c>
      <c r="D5508" t="s">
        <v>92</v>
      </c>
      <c r="E5508">
        <v>1</v>
      </c>
      <c r="F5508" s="13">
        <v>42093</v>
      </c>
      <c r="G5508" t="s">
        <v>187</v>
      </c>
      <c r="H5508" s="14">
        <v>0.70560185185185187</v>
      </c>
      <c r="I5508">
        <v>16.25</v>
      </c>
      <c r="J5508">
        <v>16.25</v>
      </c>
      <c r="K5508" t="s">
        <v>171</v>
      </c>
      <c r="L5508" t="s">
        <v>23</v>
      </c>
      <c r="M5508" t="s">
        <v>93</v>
      </c>
      <c r="N5508" t="s">
        <v>94</v>
      </c>
    </row>
    <row r="5509" spans="1:14" x14ac:dyDescent="0.35">
      <c r="A5509">
        <v>12018</v>
      </c>
      <c r="B5509">
        <v>5280</v>
      </c>
      <c r="C5509">
        <v>0.25</v>
      </c>
      <c r="D5509" t="s">
        <v>65</v>
      </c>
      <c r="E5509">
        <v>1</v>
      </c>
      <c r="F5509" s="13">
        <v>42093</v>
      </c>
      <c r="G5509" t="s">
        <v>187</v>
      </c>
      <c r="H5509" s="14">
        <v>0.70346064814814813</v>
      </c>
      <c r="I5509">
        <v>20.75</v>
      </c>
      <c r="J5509">
        <v>20.75</v>
      </c>
      <c r="K5509" t="s">
        <v>170</v>
      </c>
      <c r="L5509" t="s">
        <v>30</v>
      </c>
      <c r="M5509" t="s">
        <v>66</v>
      </c>
      <c r="N5509" t="s">
        <v>67</v>
      </c>
    </row>
    <row r="5510" spans="1:14" x14ac:dyDescent="0.35">
      <c r="A5510">
        <v>12017</v>
      </c>
      <c r="B5510">
        <v>5280</v>
      </c>
      <c r="C5510">
        <v>0.25</v>
      </c>
      <c r="D5510" t="s">
        <v>112</v>
      </c>
      <c r="E5510">
        <v>1</v>
      </c>
      <c r="F5510" s="13">
        <v>42093</v>
      </c>
      <c r="G5510" t="s">
        <v>187</v>
      </c>
      <c r="H5510" s="14">
        <v>0.70346064814814813</v>
      </c>
      <c r="I5510">
        <v>16</v>
      </c>
      <c r="J5510">
        <v>16</v>
      </c>
      <c r="K5510" t="s">
        <v>171</v>
      </c>
      <c r="L5510" t="s">
        <v>12</v>
      </c>
      <c r="M5510" t="s">
        <v>51</v>
      </c>
      <c r="N5510" t="s">
        <v>52</v>
      </c>
    </row>
    <row r="5511" spans="1:14" x14ac:dyDescent="0.35">
      <c r="A5511">
        <v>12016</v>
      </c>
      <c r="B5511">
        <v>5280</v>
      </c>
      <c r="C5511">
        <v>0.25</v>
      </c>
      <c r="D5511" t="s">
        <v>86</v>
      </c>
      <c r="E5511">
        <v>1</v>
      </c>
      <c r="F5511" s="13">
        <v>42093</v>
      </c>
      <c r="G5511" t="s">
        <v>187</v>
      </c>
      <c r="H5511" s="14">
        <v>0.70346064814814813</v>
      </c>
      <c r="I5511">
        <v>17.95</v>
      </c>
      <c r="J5511">
        <v>17.95</v>
      </c>
      <c r="K5511" t="s">
        <v>170</v>
      </c>
      <c r="L5511" t="s">
        <v>19</v>
      </c>
      <c r="M5511" t="s">
        <v>87</v>
      </c>
      <c r="N5511" t="s">
        <v>88</v>
      </c>
    </row>
    <row r="5512" spans="1:14" x14ac:dyDescent="0.35">
      <c r="A5512">
        <v>12015</v>
      </c>
      <c r="B5512">
        <v>5280</v>
      </c>
      <c r="C5512">
        <v>0.25</v>
      </c>
      <c r="D5512" t="s">
        <v>77</v>
      </c>
      <c r="E5512">
        <v>1</v>
      </c>
      <c r="F5512" s="13">
        <v>42093</v>
      </c>
      <c r="G5512" t="s">
        <v>187</v>
      </c>
      <c r="H5512" s="14">
        <v>0.70346064814814813</v>
      </c>
      <c r="I5512">
        <v>20.75</v>
      </c>
      <c r="J5512">
        <v>20.75</v>
      </c>
      <c r="K5512" t="s">
        <v>170</v>
      </c>
      <c r="L5512" t="s">
        <v>30</v>
      </c>
      <c r="M5512" t="s">
        <v>78</v>
      </c>
      <c r="N5512" t="s">
        <v>79</v>
      </c>
    </row>
    <row r="5513" spans="1:14" x14ac:dyDescent="0.35">
      <c r="A5513">
        <v>12014</v>
      </c>
      <c r="B5513">
        <v>5279</v>
      </c>
      <c r="C5513">
        <v>1</v>
      </c>
      <c r="D5513" t="s">
        <v>109</v>
      </c>
      <c r="E5513">
        <v>1</v>
      </c>
      <c r="F5513" s="13">
        <v>42093</v>
      </c>
      <c r="G5513" t="s">
        <v>187</v>
      </c>
      <c r="H5513" s="14">
        <v>0.69783564814814814</v>
      </c>
      <c r="I5513">
        <v>20.25</v>
      </c>
      <c r="J5513">
        <v>20.25</v>
      </c>
      <c r="K5513" t="s">
        <v>170</v>
      </c>
      <c r="L5513" t="s">
        <v>23</v>
      </c>
      <c r="M5513" t="s">
        <v>110</v>
      </c>
      <c r="N5513" t="s">
        <v>111</v>
      </c>
    </row>
    <row r="5514" spans="1:14" x14ac:dyDescent="0.35">
      <c r="A5514">
        <v>12013</v>
      </c>
      <c r="B5514">
        <v>5278</v>
      </c>
      <c r="C5514">
        <v>0.5</v>
      </c>
      <c r="D5514" t="s">
        <v>152</v>
      </c>
      <c r="E5514">
        <v>1</v>
      </c>
      <c r="F5514" s="13">
        <v>42093</v>
      </c>
      <c r="G5514" t="s">
        <v>187</v>
      </c>
      <c r="H5514" s="14">
        <v>0.69538194444444446</v>
      </c>
      <c r="I5514">
        <v>12</v>
      </c>
      <c r="J5514">
        <v>12</v>
      </c>
      <c r="K5514" t="s">
        <v>173</v>
      </c>
      <c r="L5514" t="s">
        <v>19</v>
      </c>
      <c r="M5514" t="s">
        <v>106</v>
      </c>
      <c r="N5514" t="s">
        <v>107</v>
      </c>
    </row>
    <row r="5515" spans="1:14" x14ac:dyDescent="0.35">
      <c r="A5515">
        <v>12012</v>
      </c>
      <c r="B5515">
        <v>5278</v>
      </c>
      <c r="C5515">
        <v>0.5</v>
      </c>
      <c r="D5515" t="s">
        <v>15</v>
      </c>
      <c r="E5515">
        <v>1</v>
      </c>
      <c r="F5515" s="13">
        <v>42093</v>
      </c>
      <c r="G5515" t="s">
        <v>187</v>
      </c>
      <c r="H5515" s="14">
        <v>0.69538194444444446</v>
      </c>
      <c r="I5515">
        <v>16</v>
      </c>
      <c r="J5515">
        <v>16</v>
      </c>
      <c r="K5515" t="s">
        <v>171</v>
      </c>
      <c r="L5515" t="s">
        <v>12</v>
      </c>
      <c r="M5515" t="s">
        <v>16</v>
      </c>
      <c r="N5515" t="s">
        <v>17</v>
      </c>
    </row>
    <row r="5516" spans="1:14" x14ac:dyDescent="0.35">
      <c r="A5516">
        <v>12011</v>
      </c>
      <c r="B5516">
        <v>5277</v>
      </c>
      <c r="C5516">
        <v>0.25</v>
      </c>
      <c r="D5516" t="s">
        <v>43</v>
      </c>
      <c r="E5516">
        <v>1</v>
      </c>
      <c r="F5516" s="13">
        <v>42093</v>
      </c>
      <c r="G5516" t="s">
        <v>187</v>
      </c>
      <c r="H5516" s="14">
        <v>0.67984953703703699</v>
      </c>
      <c r="I5516">
        <v>12.5</v>
      </c>
      <c r="J5516">
        <v>12.5</v>
      </c>
      <c r="K5516" t="s">
        <v>173</v>
      </c>
      <c r="L5516" t="s">
        <v>23</v>
      </c>
      <c r="M5516" t="s">
        <v>44</v>
      </c>
      <c r="N5516" t="s">
        <v>45</v>
      </c>
    </row>
    <row r="5517" spans="1:14" x14ac:dyDescent="0.35">
      <c r="A5517">
        <v>12010</v>
      </c>
      <c r="B5517">
        <v>5277</v>
      </c>
      <c r="C5517">
        <v>0.25</v>
      </c>
      <c r="D5517" t="s">
        <v>141</v>
      </c>
      <c r="E5517">
        <v>1</v>
      </c>
      <c r="F5517" s="13">
        <v>42093</v>
      </c>
      <c r="G5517" t="s">
        <v>187</v>
      </c>
      <c r="H5517" s="14">
        <v>0.67984953703703699</v>
      </c>
      <c r="I5517">
        <v>20.25</v>
      </c>
      <c r="J5517">
        <v>20.25</v>
      </c>
      <c r="K5517" t="s">
        <v>170</v>
      </c>
      <c r="L5517" t="s">
        <v>19</v>
      </c>
      <c r="M5517" t="s">
        <v>100</v>
      </c>
      <c r="N5517" t="s">
        <v>101</v>
      </c>
    </row>
    <row r="5518" spans="1:14" x14ac:dyDescent="0.35">
      <c r="A5518">
        <v>12009</v>
      </c>
      <c r="B5518">
        <v>5277</v>
      </c>
      <c r="C5518">
        <v>0.25</v>
      </c>
      <c r="D5518" t="s">
        <v>160</v>
      </c>
      <c r="E5518">
        <v>1</v>
      </c>
      <c r="F5518" s="13">
        <v>42093</v>
      </c>
      <c r="G5518" t="s">
        <v>187</v>
      </c>
      <c r="H5518" s="14">
        <v>0.67984953703703699</v>
      </c>
      <c r="I5518">
        <v>23.65</v>
      </c>
      <c r="J5518">
        <v>23.65</v>
      </c>
      <c r="K5518" t="s">
        <v>173</v>
      </c>
      <c r="L5518" t="s">
        <v>23</v>
      </c>
      <c r="M5518" t="s">
        <v>161</v>
      </c>
      <c r="N5518" t="s">
        <v>162</v>
      </c>
    </row>
    <row r="5519" spans="1:14" x14ac:dyDescent="0.35">
      <c r="A5519">
        <v>12008</v>
      </c>
      <c r="B5519">
        <v>5277</v>
      </c>
      <c r="C5519">
        <v>0.25</v>
      </c>
      <c r="D5519" t="s">
        <v>80</v>
      </c>
      <c r="E5519">
        <v>1</v>
      </c>
      <c r="F5519" s="13">
        <v>42093</v>
      </c>
      <c r="G5519" t="s">
        <v>187</v>
      </c>
      <c r="H5519" s="14">
        <v>0.67984953703703699</v>
      </c>
      <c r="I5519">
        <v>12</v>
      </c>
      <c r="J5519">
        <v>12</v>
      </c>
      <c r="K5519" t="s">
        <v>173</v>
      </c>
      <c r="L5519" t="s">
        <v>12</v>
      </c>
      <c r="M5519" t="s">
        <v>81</v>
      </c>
      <c r="N5519" t="s">
        <v>82</v>
      </c>
    </row>
    <row r="5520" spans="1:14" x14ac:dyDescent="0.35">
      <c r="A5520">
        <v>12007</v>
      </c>
      <c r="B5520">
        <v>5276</v>
      </c>
      <c r="C5520">
        <v>1</v>
      </c>
      <c r="D5520" t="s">
        <v>47</v>
      </c>
      <c r="E5520">
        <v>1</v>
      </c>
      <c r="F5520" s="13">
        <v>42093</v>
      </c>
      <c r="G5520" t="s">
        <v>187</v>
      </c>
      <c r="H5520" s="14">
        <v>0.67910879629629628</v>
      </c>
      <c r="I5520">
        <v>12</v>
      </c>
      <c r="J5520">
        <v>12</v>
      </c>
      <c r="K5520" t="s">
        <v>173</v>
      </c>
      <c r="L5520" t="s">
        <v>19</v>
      </c>
      <c r="M5520" t="s">
        <v>48</v>
      </c>
      <c r="N5520" t="s">
        <v>49</v>
      </c>
    </row>
    <row r="5521" spans="1:14" x14ac:dyDescent="0.35">
      <c r="A5521">
        <v>12006</v>
      </c>
      <c r="B5521">
        <v>5275</v>
      </c>
      <c r="C5521">
        <v>1</v>
      </c>
      <c r="D5521" t="s">
        <v>69</v>
      </c>
      <c r="E5521">
        <v>1</v>
      </c>
      <c r="F5521" s="13">
        <v>42093</v>
      </c>
      <c r="G5521" t="s">
        <v>187</v>
      </c>
      <c r="H5521" s="14">
        <v>0.66728009259259258</v>
      </c>
      <c r="I5521">
        <v>20.75</v>
      </c>
      <c r="J5521">
        <v>20.75</v>
      </c>
      <c r="K5521" t="s">
        <v>170</v>
      </c>
      <c r="L5521" t="s">
        <v>30</v>
      </c>
      <c r="M5521" t="s">
        <v>70</v>
      </c>
      <c r="N5521" t="s">
        <v>71</v>
      </c>
    </row>
    <row r="5522" spans="1:14" x14ac:dyDescent="0.35">
      <c r="A5522">
        <v>12005</v>
      </c>
      <c r="B5522">
        <v>5274</v>
      </c>
      <c r="C5522">
        <v>1</v>
      </c>
      <c r="D5522" t="s">
        <v>11</v>
      </c>
      <c r="E5522">
        <v>1</v>
      </c>
      <c r="F5522" s="13">
        <v>42093</v>
      </c>
      <c r="G5522" t="s">
        <v>187</v>
      </c>
      <c r="H5522" s="14">
        <v>0.66368055555555561</v>
      </c>
      <c r="I5522">
        <v>13.25</v>
      </c>
      <c r="J5522">
        <v>13.25</v>
      </c>
      <c r="K5522" t="s">
        <v>171</v>
      </c>
      <c r="L5522" t="s">
        <v>12</v>
      </c>
      <c r="M5522" t="s">
        <v>13</v>
      </c>
      <c r="N5522" t="s">
        <v>14</v>
      </c>
    </row>
    <row r="5523" spans="1:14" x14ac:dyDescent="0.35">
      <c r="A5523">
        <v>12004</v>
      </c>
      <c r="B5523">
        <v>5273</v>
      </c>
      <c r="C5523">
        <v>1</v>
      </c>
      <c r="D5523" t="s">
        <v>80</v>
      </c>
      <c r="E5523">
        <v>1</v>
      </c>
      <c r="F5523" s="13">
        <v>42093</v>
      </c>
      <c r="G5523" t="s">
        <v>187</v>
      </c>
      <c r="H5523" s="14">
        <v>0.65387731481481481</v>
      </c>
      <c r="I5523">
        <v>12</v>
      </c>
      <c r="J5523">
        <v>12</v>
      </c>
      <c r="K5523" t="s">
        <v>173</v>
      </c>
      <c r="L5523" t="s">
        <v>12</v>
      </c>
      <c r="M5523" t="s">
        <v>81</v>
      </c>
      <c r="N5523" t="s">
        <v>82</v>
      </c>
    </row>
    <row r="5524" spans="1:14" x14ac:dyDescent="0.35">
      <c r="A5524">
        <v>12003</v>
      </c>
      <c r="B5524">
        <v>5272</v>
      </c>
      <c r="C5524">
        <v>0.33333333333333331</v>
      </c>
      <c r="D5524" t="s">
        <v>152</v>
      </c>
      <c r="E5524">
        <v>1</v>
      </c>
      <c r="F5524" s="13">
        <v>42093</v>
      </c>
      <c r="G5524" t="s">
        <v>187</v>
      </c>
      <c r="H5524" s="14">
        <v>0.65222222222222226</v>
      </c>
      <c r="I5524">
        <v>12</v>
      </c>
      <c r="J5524">
        <v>12</v>
      </c>
      <c r="K5524" t="s">
        <v>173</v>
      </c>
      <c r="L5524" t="s">
        <v>19</v>
      </c>
      <c r="M5524" t="s">
        <v>106</v>
      </c>
      <c r="N5524" t="s">
        <v>107</v>
      </c>
    </row>
    <row r="5525" spans="1:14" x14ac:dyDescent="0.35">
      <c r="A5525">
        <v>12002</v>
      </c>
      <c r="B5525">
        <v>5272</v>
      </c>
      <c r="C5525">
        <v>0.33333333333333331</v>
      </c>
      <c r="D5525" t="s">
        <v>22</v>
      </c>
      <c r="E5525">
        <v>1</v>
      </c>
      <c r="F5525" s="13">
        <v>42093</v>
      </c>
      <c r="G5525" t="s">
        <v>187</v>
      </c>
      <c r="H5525" s="14">
        <v>0.65222222222222226</v>
      </c>
      <c r="I5525">
        <v>20.75</v>
      </c>
      <c r="J5525">
        <v>20.75</v>
      </c>
      <c r="K5525" t="s">
        <v>170</v>
      </c>
      <c r="L5525" t="s">
        <v>23</v>
      </c>
      <c r="M5525" t="s">
        <v>24</v>
      </c>
      <c r="N5525" t="s">
        <v>25</v>
      </c>
    </row>
    <row r="5526" spans="1:14" x14ac:dyDescent="0.35">
      <c r="A5526">
        <v>12001</v>
      </c>
      <c r="B5526">
        <v>5272</v>
      </c>
      <c r="C5526">
        <v>0.33333333333333331</v>
      </c>
      <c r="D5526" t="s">
        <v>68</v>
      </c>
      <c r="E5526">
        <v>1</v>
      </c>
      <c r="F5526" s="13">
        <v>42093</v>
      </c>
      <c r="G5526" t="s">
        <v>187</v>
      </c>
      <c r="H5526" s="14">
        <v>0.65222222222222226</v>
      </c>
      <c r="I5526">
        <v>20.75</v>
      </c>
      <c r="J5526">
        <v>20.75</v>
      </c>
      <c r="K5526" t="s">
        <v>170</v>
      </c>
      <c r="L5526" t="s">
        <v>30</v>
      </c>
      <c r="M5526" t="s">
        <v>38</v>
      </c>
      <c r="N5526" t="s">
        <v>39</v>
      </c>
    </row>
    <row r="5527" spans="1:14" x14ac:dyDescent="0.35">
      <c r="A5527">
        <v>12000</v>
      </c>
      <c r="B5527">
        <v>5271</v>
      </c>
      <c r="C5527">
        <v>1</v>
      </c>
      <c r="D5527" t="s">
        <v>68</v>
      </c>
      <c r="E5527">
        <v>1</v>
      </c>
      <c r="F5527" s="13">
        <v>42093</v>
      </c>
      <c r="G5527" t="s">
        <v>187</v>
      </c>
      <c r="H5527" s="14">
        <v>0.64163194444444449</v>
      </c>
      <c r="I5527">
        <v>20.75</v>
      </c>
      <c r="J5527">
        <v>20.75</v>
      </c>
      <c r="K5527" t="s">
        <v>170</v>
      </c>
      <c r="L5527" t="s">
        <v>30</v>
      </c>
      <c r="M5527" t="s">
        <v>38</v>
      </c>
      <c r="N5527" t="s">
        <v>39</v>
      </c>
    </row>
    <row r="5528" spans="1:14" x14ac:dyDescent="0.35">
      <c r="A5528">
        <v>11999</v>
      </c>
      <c r="B5528">
        <v>5270</v>
      </c>
      <c r="C5528">
        <v>0.5</v>
      </c>
      <c r="D5528" t="s">
        <v>156</v>
      </c>
      <c r="E5528">
        <v>1</v>
      </c>
      <c r="F5528" s="13">
        <v>42093</v>
      </c>
      <c r="G5528" t="s">
        <v>187</v>
      </c>
      <c r="H5528" s="14">
        <v>0.63370370370370366</v>
      </c>
      <c r="I5528">
        <v>12</v>
      </c>
      <c r="J5528">
        <v>12</v>
      </c>
      <c r="K5528" t="s">
        <v>173</v>
      </c>
      <c r="L5528" t="s">
        <v>19</v>
      </c>
      <c r="M5528" t="s">
        <v>100</v>
      </c>
      <c r="N5528" t="s">
        <v>101</v>
      </c>
    </row>
    <row r="5529" spans="1:14" x14ac:dyDescent="0.35">
      <c r="A5529">
        <v>11998</v>
      </c>
      <c r="B5529">
        <v>5270</v>
      </c>
      <c r="C5529">
        <v>0.5</v>
      </c>
      <c r="D5529" t="s">
        <v>114</v>
      </c>
      <c r="E5529">
        <v>1</v>
      </c>
      <c r="F5529" s="13">
        <v>42093</v>
      </c>
      <c r="G5529" t="s">
        <v>187</v>
      </c>
      <c r="H5529" s="14">
        <v>0.63370370370370366</v>
      </c>
      <c r="I5529">
        <v>16.75</v>
      </c>
      <c r="J5529">
        <v>16.75</v>
      </c>
      <c r="K5529" t="s">
        <v>171</v>
      </c>
      <c r="L5529" t="s">
        <v>30</v>
      </c>
      <c r="M5529" t="s">
        <v>38</v>
      </c>
      <c r="N5529" t="s">
        <v>39</v>
      </c>
    </row>
    <row r="5530" spans="1:14" x14ac:dyDescent="0.35">
      <c r="A5530">
        <v>11997</v>
      </c>
      <c r="B5530">
        <v>5269</v>
      </c>
      <c r="C5530">
        <v>0.5</v>
      </c>
      <c r="D5530" t="s">
        <v>65</v>
      </c>
      <c r="E5530">
        <v>1</v>
      </c>
      <c r="F5530" s="13">
        <v>42093</v>
      </c>
      <c r="G5530" t="s">
        <v>187</v>
      </c>
      <c r="H5530" s="14">
        <v>0.62847222222222221</v>
      </c>
      <c r="I5530">
        <v>20.75</v>
      </c>
      <c r="J5530">
        <v>20.75</v>
      </c>
      <c r="K5530" t="s">
        <v>170</v>
      </c>
      <c r="L5530" t="s">
        <v>30</v>
      </c>
      <c r="M5530" t="s">
        <v>66</v>
      </c>
      <c r="N5530" t="s">
        <v>67</v>
      </c>
    </row>
    <row r="5531" spans="1:14" x14ac:dyDescent="0.35">
      <c r="A5531">
        <v>11996</v>
      </c>
      <c r="B5531">
        <v>5269</v>
      </c>
      <c r="C5531">
        <v>0.5</v>
      </c>
      <c r="D5531" t="s">
        <v>130</v>
      </c>
      <c r="E5531">
        <v>1</v>
      </c>
      <c r="F5531" s="13">
        <v>42093</v>
      </c>
      <c r="G5531" t="s">
        <v>187</v>
      </c>
      <c r="H5531" s="14">
        <v>0.62847222222222221</v>
      </c>
      <c r="I5531">
        <v>16.75</v>
      </c>
      <c r="J5531">
        <v>16.75</v>
      </c>
      <c r="K5531" t="s">
        <v>171</v>
      </c>
      <c r="L5531" t="s">
        <v>30</v>
      </c>
      <c r="M5531" t="s">
        <v>120</v>
      </c>
      <c r="N5531" t="s">
        <v>121</v>
      </c>
    </row>
    <row r="5532" spans="1:14" x14ac:dyDescent="0.35">
      <c r="A5532">
        <v>11995</v>
      </c>
      <c r="B5532">
        <v>5268</v>
      </c>
      <c r="C5532">
        <v>1</v>
      </c>
      <c r="D5532" t="s">
        <v>68</v>
      </c>
      <c r="E5532">
        <v>1</v>
      </c>
      <c r="F5532" s="13">
        <v>42093</v>
      </c>
      <c r="G5532" t="s">
        <v>187</v>
      </c>
      <c r="H5532" s="14">
        <v>0.6021643518518518</v>
      </c>
      <c r="I5532">
        <v>20.75</v>
      </c>
      <c r="J5532">
        <v>20.75</v>
      </c>
      <c r="K5532" t="s">
        <v>170</v>
      </c>
      <c r="L5532" t="s">
        <v>30</v>
      </c>
      <c r="M5532" t="s">
        <v>38</v>
      </c>
      <c r="N5532" t="s">
        <v>39</v>
      </c>
    </row>
    <row r="5533" spans="1:14" x14ac:dyDescent="0.35">
      <c r="A5533">
        <v>11994</v>
      </c>
      <c r="B5533">
        <v>5267</v>
      </c>
      <c r="C5533">
        <v>0.5</v>
      </c>
      <c r="D5533" t="s">
        <v>22</v>
      </c>
      <c r="E5533">
        <v>1</v>
      </c>
      <c r="F5533" s="13">
        <v>42093</v>
      </c>
      <c r="G5533" t="s">
        <v>187</v>
      </c>
      <c r="H5533" s="14">
        <v>0.59524305555555557</v>
      </c>
      <c r="I5533">
        <v>20.75</v>
      </c>
      <c r="J5533">
        <v>20.75</v>
      </c>
      <c r="K5533" t="s">
        <v>170</v>
      </c>
      <c r="L5533" t="s">
        <v>23</v>
      </c>
      <c r="M5533" t="s">
        <v>24</v>
      </c>
      <c r="N5533" t="s">
        <v>25</v>
      </c>
    </row>
    <row r="5534" spans="1:14" x14ac:dyDescent="0.35">
      <c r="A5534">
        <v>11993</v>
      </c>
      <c r="B5534">
        <v>5267</v>
      </c>
      <c r="C5534">
        <v>0.5</v>
      </c>
      <c r="D5534" t="s">
        <v>80</v>
      </c>
      <c r="E5534">
        <v>1</v>
      </c>
      <c r="F5534" s="13">
        <v>42093</v>
      </c>
      <c r="G5534" t="s">
        <v>187</v>
      </c>
      <c r="H5534" s="14">
        <v>0.59524305555555557</v>
      </c>
      <c r="I5534">
        <v>12</v>
      </c>
      <c r="J5534">
        <v>12</v>
      </c>
      <c r="K5534" t="s">
        <v>173</v>
      </c>
      <c r="L5534" t="s">
        <v>12</v>
      </c>
      <c r="M5534" t="s">
        <v>81</v>
      </c>
      <c r="N5534" t="s">
        <v>82</v>
      </c>
    </row>
    <row r="5535" spans="1:14" x14ac:dyDescent="0.35">
      <c r="A5535">
        <v>11992</v>
      </c>
      <c r="B5535">
        <v>5266</v>
      </c>
      <c r="C5535">
        <v>0.125</v>
      </c>
      <c r="D5535" t="s">
        <v>61</v>
      </c>
      <c r="E5535">
        <v>1</v>
      </c>
      <c r="F5535" s="13">
        <v>42093</v>
      </c>
      <c r="G5535" t="s">
        <v>187</v>
      </c>
      <c r="H5535" s="14">
        <v>0.57896990740740739</v>
      </c>
      <c r="I5535">
        <v>12</v>
      </c>
      <c r="J5535">
        <v>12</v>
      </c>
      <c r="K5535" t="s">
        <v>173</v>
      </c>
      <c r="L5535" t="s">
        <v>19</v>
      </c>
      <c r="M5535" t="s">
        <v>62</v>
      </c>
      <c r="N5535" t="s">
        <v>63</v>
      </c>
    </row>
    <row r="5536" spans="1:14" x14ac:dyDescent="0.35">
      <c r="A5536">
        <v>11991</v>
      </c>
      <c r="B5536">
        <v>5266</v>
      </c>
      <c r="C5536">
        <v>0.125</v>
      </c>
      <c r="D5536" t="s">
        <v>142</v>
      </c>
      <c r="E5536">
        <v>1</v>
      </c>
      <c r="F5536" s="13">
        <v>42093</v>
      </c>
      <c r="G5536" t="s">
        <v>187</v>
      </c>
      <c r="H5536" s="14">
        <v>0.57896990740740739</v>
      </c>
      <c r="I5536">
        <v>16.75</v>
      </c>
      <c r="J5536">
        <v>16.75</v>
      </c>
      <c r="K5536" t="s">
        <v>171</v>
      </c>
      <c r="L5536" t="s">
        <v>30</v>
      </c>
      <c r="M5536" t="s">
        <v>66</v>
      </c>
      <c r="N5536" t="s">
        <v>67</v>
      </c>
    </row>
    <row r="5537" spans="1:14" x14ac:dyDescent="0.35">
      <c r="A5537">
        <v>11990</v>
      </c>
      <c r="B5537">
        <v>5266</v>
      </c>
      <c r="C5537">
        <v>0.125</v>
      </c>
      <c r="D5537" t="s">
        <v>140</v>
      </c>
      <c r="E5537">
        <v>1</v>
      </c>
      <c r="F5537" s="13">
        <v>42093</v>
      </c>
      <c r="G5537" t="s">
        <v>187</v>
      </c>
      <c r="H5537" s="14">
        <v>0.57896990740740739</v>
      </c>
      <c r="I5537">
        <v>16.5</v>
      </c>
      <c r="J5537">
        <v>16.5</v>
      </c>
      <c r="K5537" t="s">
        <v>171</v>
      </c>
      <c r="L5537" t="s">
        <v>23</v>
      </c>
      <c r="M5537" t="s">
        <v>35</v>
      </c>
      <c r="N5537" t="s">
        <v>36</v>
      </c>
    </row>
    <row r="5538" spans="1:14" x14ac:dyDescent="0.35">
      <c r="A5538">
        <v>11989</v>
      </c>
      <c r="B5538">
        <v>5266</v>
      </c>
      <c r="C5538">
        <v>0.125</v>
      </c>
      <c r="D5538" t="s">
        <v>34</v>
      </c>
      <c r="E5538">
        <v>1</v>
      </c>
      <c r="F5538" s="13">
        <v>42093</v>
      </c>
      <c r="G5538" t="s">
        <v>187</v>
      </c>
      <c r="H5538" s="14">
        <v>0.57896990740740739</v>
      </c>
      <c r="I5538">
        <v>20.75</v>
      </c>
      <c r="J5538">
        <v>20.75</v>
      </c>
      <c r="K5538" t="s">
        <v>170</v>
      </c>
      <c r="L5538" t="s">
        <v>23</v>
      </c>
      <c r="M5538" t="s">
        <v>35</v>
      </c>
      <c r="N5538" t="s">
        <v>36</v>
      </c>
    </row>
    <row r="5539" spans="1:14" x14ac:dyDescent="0.35">
      <c r="A5539">
        <v>11988</v>
      </c>
      <c r="B5539">
        <v>5266</v>
      </c>
      <c r="C5539">
        <v>0.125</v>
      </c>
      <c r="D5539" t="s">
        <v>138</v>
      </c>
      <c r="E5539">
        <v>1</v>
      </c>
      <c r="F5539" s="13">
        <v>42093</v>
      </c>
      <c r="G5539" t="s">
        <v>187</v>
      </c>
      <c r="H5539" s="14">
        <v>0.57896990740740739</v>
      </c>
      <c r="I5539">
        <v>11</v>
      </c>
      <c r="J5539">
        <v>11</v>
      </c>
      <c r="K5539" t="s">
        <v>173</v>
      </c>
      <c r="L5539" t="s">
        <v>12</v>
      </c>
      <c r="M5539" t="s">
        <v>126</v>
      </c>
      <c r="N5539" t="s">
        <v>127</v>
      </c>
    </row>
    <row r="5540" spans="1:14" x14ac:dyDescent="0.35">
      <c r="A5540">
        <v>11987</v>
      </c>
      <c r="B5540">
        <v>5266</v>
      </c>
      <c r="C5540">
        <v>0.125</v>
      </c>
      <c r="D5540" t="s">
        <v>108</v>
      </c>
      <c r="E5540">
        <v>1</v>
      </c>
      <c r="F5540" s="13">
        <v>42093</v>
      </c>
      <c r="G5540" t="s">
        <v>187</v>
      </c>
      <c r="H5540" s="14">
        <v>0.57896990740740739</v>
      </c>
      <c r="I5540">
        <v>20.5</v>
      </c>
      <c r="J5540">
        <v>20.5</v>
      </c>
      <c r="K5540" t="s">
        <v>170</v>
      </c>
      <c r="L5540" t="s">
        <v>12</v>
      </c>
      <c r="M5540" t="s">
        <v>90</v>
      </c>
      <c r="N5540" t="s">
        <v>91</v>
      </c>
    </row>
    <row r="5541" spans="1:14" x14ac:dyDescent="0.35">
      <c r="A5541">
        <v>11986</v>
      </c>
      <c r="B5541">
        <v>5266</v>
      </c>
      <c r="C5541">
        <v>0.125</v>
      </c>
      <c r="D5541" t="s">
        <v>137</v>
      </c>
      <c r="E5541">
        <v>2</v>
      </c>
      <c r="F5541" s="13">
        <v>42093</v>
      </c>
      <c r="G5541" t="s">
        <v>187</v>
      </c>
      <c r="H5541" s="14">
        <v>0.57896990740740739</v>
      </c>
      <c r="I5541">
        <v>16.5</v>
      </c>
      <c r="J5541">
        <v>33</v>
      </c>
      <c r="K5541" t="s">
        <v>170</v>
      </c>
      <c r="L5541" t="s">
        <v>12</v>
      </c>
      <c r="M5541" t="s">
        <v>13</v>
      </c>
      <c r="N5541" t="s">
        <v>14</v>
      </c>
    </row>
    <row r="5542" spans="1:14" x14ac:dyDescent="0.35">
      <c r="A5542">
        <v>11985</v>
      </c>
      <c r="B5542">
        <v>5266</v>
      </c>
      <c r="C5542">
        <v>0.125</v>
      </c>
      <c r="D5542" t="s">
        <v>72</v>
      </c>
      <c r="E5542">
        <v>1</v>
      </c>
      <c r="F5542" s="13">
        <v>42093</v>
      </c>
      <c r="G5542" t="s">
        <v>187</v>
      </c>
      <c r="H5542" s="14">
        <v>0.57896990740740739</v>
      </c>
      <c r="I5542">
        <v>16.75</v>
      </c>
      <c r="J5542">
        <v>16.75</v>
      </c>
      <c r="K5542" t="s">
        <v>171</v>
      </c>
      <c r="L5542" t="s">
        <v>30</v>
      </c>
      <c r="M5542" t="s">
        <v>70</v>
      </c>
      <c r="N5542" t="s">
        <v>71</v>
      </c>
    </row>
    <row r="5543" spans="1:14" x14ac:dyDescent="0.35">
      <c r="A5543">
        <v>11984</v>
      </c>
      <c r="B5543">
        <v>5265</v>
      </c>
      <c r="C5543">
        <v>1</v>
      </c>
      <c r="D5543" t="s">
        <v>130</v>
      </c>
      <c r="E5543">
        <v>1</v>
      </c>
      <c r="F5543" s="13">
        <v>42093</v>
      </c>
      <c r="G5543" t="s">
        <v>187</v>
      </c>
      <c r="H5543" s="14">
        <v>0.56236111111111109</v>
      </c>
      <c r="I5543">
        <v>16.75</v>
      </c>
      <c r="J5543">
        <v>16.75</v>
      </c>
      <c r="K5543" t="s">
        <v>171</v>
      </c>
      <c r="L5543" t="s">
        <v>30</v>
      </c>
      <c r="M5543" t="s">
        <v>120</v>
      </c>
      <c r="N5543" t="s">
        <v>121</v>
      </c>
    </row>
    <row r="5544" spans="1:14" x14ac:dyDescent="0.35">
      <c r="A5544">
        <v>11983</v>
      </c>
      <c r="B5544">
        <v>5264</v>
      </c>
      <c r="C5544">
        <v>0.125</v>
      </c>
      <c r="D5544" t="s">
        <v>146</v>
      </c>
      <c r="E5544">
        <v>1</v>
      </c>
      <c r="F5544" s="13">
        <v>42093</v>
      </c>
      <c r="G5544" t="s">
        <v>187</v>
      </c>
      <c r="H5544" s="14">
        <v>0.55873842592592593</v>
      </c>
      <c r="I5544">
        <v>12.75</v>
      </c>
      <c r="J5544">
        <v>12.75</v>
      </c>
      <c r="K5544" t="s">
        <v>173</v>
      </c>
      <c r="L5544" t="s">
        <v>30</v>
      </c>
      <c r="M5544" t="s">
        <v>31</v>
      </c>
      <c r="N5544" t="s">
        <v>32</v>
      </c>
    </row>
    <row r="5545" spans="1:14" x14ac:dyDescent="0.35">
      <c r="A5545">
        <v>11982</v>
      </c>
      <c r="B5545">
        <v>5264</v>
      </c>
      <c r="C5545">
        <v>0.125</v>
      </c>
      <c r="D5545" t="s">
        <v>133</v>
      </c>
      <c r="E5545">
        <v>1</v>
      </c>
      <c r="F5545" s="13">
        <v>42093</v>
      </c>
      <c r="G5545" t="s">
        <v>187</v>
      </c>
      <c r="H5545" s="14">
        <v>0.55873842592592593</v>
      </c>
      <c r="I5545">
        <v>16.75</v>
      </c>
      <c r="J5545">
        <v>16.75</v>
      </c>
      <c r="K5545" t="s">
        <v>171</v>
      </c>
      <c r="L5545" t="s">
        <v>30</v>
      </c>
      <c r="M5545" t="s">
        <v>31</v>
      </c>
      <c r="N5545" t="s">
        <v>32</v>
      </c>
    </row>
    <row r="5546" spans="1:14" x14ac:dyDescent="0.35">
      <c r="A5546">
        <v>11981</v>
      </c>
      <c r="B5546">
        <v>5264</v>
      </c>
      <c r="C5546">
        <v>0.125</v>
      </c>
      <c r="D5546" t="s">
        <v>43</v>
      </c>
      <c r="E5546">
        <v>1</v>
      </c>
      <c r="F5546" s="13">
        <v>42093</v>
      </c>
      <c r="G5546" t="s">
        <v>187</v>
      </c>
      <c r="H5546" s="14">
        <v>0.55873842592592593</v>
      </c>
      <c r="I5546">
        <v>12.5</v>
      </c>
      <c r="J5546">
        <v>12.5</v>
      </c>
      <c r="K5546" t="s">
        <v>173</v>
      </c>
      <c r="L5546" t="s">
        <v>23</v>
      </c>
      <c r="M5546" t="s">
        <v>44</v>
      </c>
      <c r="N5546" t="s">
        <v>45</v>
      </c>
    </row>
    <row r="5547" spans="1:14" x14ac:dyDescent="0.35">
      <c r="A5547">
        <v>11980</v>
      </c>
      <c r="B5547">
        <v>5264</v>
      </c>
      <c r="C5547">
        <v>0.125</v>
      </c>
      <c r="D5547" t="s">
        <v>152</v>
      </c>
      <c r="E5547">
        <v>1</v>
      </c>
      <c r="F5547" s="13">
        <v>42093</v>
      </c>
      <c r="G5547" t="s">
        <v>187</v>
      </c>
      <c r="H5547" s="14">
        <v>0.55873842592592593</v>
      </c>
      <c r="I5547">
        <v>12</v>
      </c>
      <c r="J5547">
        <v>12</v>
      </c>
      <c r="K5547" t="s">
        <v>173</v>
      </c>
      <c r="L5547" t="s">
        <v>19</v>
      </c>
      <c r="M5547" t="s">
        <v>106</v>
      </c>
      <c r="N5547" t="s">
        <v>107</v>
      </c>
    </row>
    <row r="5548" spans="1:14" x14ac:dyDescent="0.35">
      <c r="A5548">
        <v>11979</v>
      </c>
      <c r="B5548">
        <v>5264</v>
      </c>
      <c r="C5548">
        <v>0.125</v>
      </c>
      <c r="D5548" t="s">
        <v>18</v>
      </c>
      <c r="E5548">
        <v>1</v>
      </c>
      <c r="F5548" s="13">
        <v>42093</v>
      </c>
      <c r="G5548" t="s">
        <v>187</v>
      </c>
      <c r="H5548" s="14">
        <v>0.55873842592592593</v>
      </c>
      <c r="I5548">
        <v>18.5</v>
      </c>
      <c r="J5548">
        <v>18.5</v>
      </c>
      <c r="K5548" t="s">
        <v>170</v>
      </c>
      <c r="L5548" t="s">
        <v>19</v>
      </c>
      <c r="M5548" t="s">
        <v>20</v>
      </c>
      <c r="N5548" t="s">
        <v>21</v>
      </c>
    </row>
    <row r="5549" spans="1:14" x14ac:dyDescent="0.35">
      <c r="A5549">
        <v>11978</v>
      </c>
      <c r="B5549">
        <v>5264</v>
      </c>
      <c r="C5549">
        <v>0.125</v>
      </c>
      <c r="D5549" t="s">
        <v>160</v>
      </c>
      <c r="E5549">
        <v>1</v>
      </c>
      <c r="F5549" s="13">
        <v>42093</v>
      </c>
      <c r="G5549" t="s">
        <v>187</v>
      </c>
      <c r="H5549" s="14">
        <v>0.55873842592592593</v>
      </c>
      <c r="I5549">
        <v>23.65</v>
      </c>
      <c r="J5549">
        <v>23.65</v>
      </c>
      <c r="K5549" t="s">
        <v>173</v>
      </c>
      <c r="L5549" t="s">
        <v>23</v>
      </c>
      <c r="M5549" t="s">
        <v>161</v>
      </c>
      <c r="N5549" t="s">
        <v>162</v>
      </c>
    </row>
    <row r="5550" spans="1:14" x14ac:dyDescent="0.35">
      <c r="A5550">
        <v>11977</v>
      </c>
      <c r="B5550">
        <v>5264</v>
      </c>
      <c r="C5550">
        <v>0.125</v>
      </c>
      <c r="D5550" t="s">
        <v>80</v>
      </c>
      <c r="E5550">
        <v>4</v>
      </c>
      <c r="F5550" s="13">
        <v>42093</v>
      </c>
      <c r="G5550" t="s">
        <v>187</v>
      </c>
      <c r="H5550" s="14">
        <v>0.55873842592592593</v>
      </c>
      <c r="I5550">
        <v>12</v>
      </c>
      <c r="J5550">
        <v>48</v>
      </c>
      <c r="K5550" t="s">
        <v>173</v>
      </c>
      <c r="L5550" t="s">
        <v>12</v>
      </c>
      <c r="M5550" t="s">
        <v>81</v>
      </c>
      <c r="N5550" t="s">
        <v>82</v>
      </c>
    </row>
    <row r="5551" spans="1:14" x14ac:dyDescent="0.35">
      <c r="A5551">
        <v>11976</v>
      </c>
      <c r="B5551">
        <v>5264</v>
      </c>
      <c r="C5551">
        <v>0.125</v>
      </c>
      <c r="D5551" t="s">
        <v>37</v>
      </c>
      <c r="E5551">
        <v>1</v>
      </c>
      <c r="F5551" s="13">
        <v>42093</v>
      </c>
      <c r="G5551" t="s">
        <v>187</v>
      </c>
      <c r="H5551" s="14">
        <v>0.55873842592592593</v>
      </c>
      <c r="I5551">
        <v>12.75</v>
      </c>
      <c r="J5551">
        <v>12.75</v>
      </c>
      <c r="K5551" t="s">
        <v>173</v>
      </c>
      <c r="L5551" t="s">
        <v>30</v>
      </c>
      <c r="M5551" t="s">
        <v>38</v>
      </c>
      <c r="N5551" t="s">
        <v>39</v>
      </c>
    </row>
    <row r="5552" spans="1:14" x14ac:dyDescent="0.35">
      <c r="A5552">
        <v>11975</v>
      </c>
      <c r="B5552">
        <v>5263</v>
      </c>
      <c r="C5552">
        <v>1</v>
      </c>
      <c r="D5552" t="s">
        <v>15</v>
      </c>
      <c r="E5552">
        <v>1</v>
      </c>
      <c r="F5552" s="13">
        <v>42093</v>
      </c>
      <c r="G5552" t="s">
        <v>187</v>
      </c>
      <c r="H5552" s="14">
        <v>0.55807870370370372</v>
      </c>
      <c r="I5552">
        <v>16</v>
      </c>
      <c r="J5552">
        <v>16</v>
      </c>
      <c r="K5552" t="s">
        <v>171</v>
      </c>
      <c r="L5552" t="s">
        <v>12</v>
      </c>
      <c r="M5552" t="s">
        <v>16</v>
      </c>
      <c r="N5552" t="s">
        <v>17</v>
      </c>
    </row>
    <row r="5553" spans="1:14" x14ac:dyDescent="0.35">
      <c r="A5553">
        <v>11974</v>
      </c>
      <c r="B5553">
        <v>5262</v>
      </c>
      <c r="C5553">
        <v>0.5</v>
      </c>
      <c r="D5553" t="s">
        <v>15</v>
      </c>
      <c r="E5553">
        <v>1</v>
      </c>
      <c r="F5553" s="13">
        <v>42093</v>
      </c>
      <c r="G5553" t="s">
        <v>187</v>
      </c>
      <c r="H5553" s="14">
        <v>0.55619212962962961</v>
      </c>
      <c r="I5553">
        <v>16</v>
      </c>
      <c r="J5553">
        <v>16</v>
      </c>
      <c r="K5553" t="s">
        <v>171</v>
      </c>
      <c r="L5553" t="s">
        <v>12</v>
      </c>
      <c r="M5553" t="s">
        <v>16</v>
      </c>
      <c r="N5553" t="s">
        <v>17</v>
      </c>
    </row>
    <row r="5554" spans="1:14" x14ac:dyDescent="0.35">
      <c r="A5554">
        <v>11973</v>
      </c>
      <c r="B5554">
        <v>5262</v>
      </c>
      <c r="C5554">
        <v>0.5</v>
      </c>
      <c r="D5554" t="s">
        <v>80</v>
      </c>
      <c r="E5554">
        <v>1</v>
      </c>
      <c r="F5554" s="13">
        <v>42093</v>
      </c>
      <c r="G5554" t="s">
        <v>187</v>
      </c>
      <c r="H5554" s="14">
        <v>0.55619212962962961</v>
      </c>
      <c r="I5554">
        <v>12</v>
      </c>
      <c r="J5554">
        <v>12</v>
      </c>
      <c r="K5554" t="s">
        <v>173</v>
      </c>
      <c r="L5554" t="s">
        <v>12</v>
      </c>
      <c r="M5554" t="s">
        <v>81</v>
      </c>
      <c r="N5554" t="s">
        <v>82</v>
      </c>
    </row>
    <row r="5555" spans="1:14" x14ac:dyDescent="0.35">
      <c r="A5555">
        <v>11972</v>
      </c>
      <c r="B5555">
        <v>5261</v>
      </c>
      <c r="C5555">
        <v>0.5</v>
      </c>
      <c r="D5555" t="s">
        <v>102</v>
      </c>
      <c r="E5555">
        <v>1</v>
      </c>
      <c r="F5555" s="13">
        <v>42093</v>
      </c>
      <c r="G5555" t="s">
        <v>187</v>
      </c>
      <c r="H5555" s="14">
        <v>0.54847222222222225</v>
      </c>
      <c r="I5555">
        <v>12.5</v>
      </c>
      <c r="J5555">
        <v>12.5</v>
      </c>
      <c r="K5555" t="s">
        <v>173</v>
      </c>
      <c r="L5555" t="s">
        <v>23</v>
      </c>
      <c r="M5555" t="s">
        <v>103</v>
      </c>
      <c r="N5555" t="s">
        <v>104</v>
      </c>
    </row>
    <row r="5556" spans="1:14" x14ac:dyDescent="0.35">
      <c r="A5556">
        <v>11971</v>
      </c>
      <c r="B5556">
        <v>5261</v>
      </c>
      <c r="C5556">
        <v>0.5</v>
      </c>
      <c r="D5556" t="s">
        <v>68</v>
      </c>
      <c r="E5556">
        <v>1</v>
      </c>
      <c r="F5556" s="13">
        <v>42093</v>
      </c>
      <c r="G5556" t="s">
        <v>187</v>
      </c>
      <c r="H5556" s="14">
        <v>0.54847222222222225</v>
      </c>
      <c r="I5556">
        <v>20.75</v>
      </c>
      <c r="J5556">
        <v>20.75</v>
      </c>
      <c r="K5556" t="s">
        <v>170</v>
      </c>
      <c r="L5556" t="s">
        <v>30</v>
      </c>
      <c r="M5556" t="s">
        <v>38</v>
      </c>
      <c r="N5556" t="s">
        <v>39</v>
      </c>
    </row>
    <row r="5557" spans="1:14" x14ac:dyDescent="0.35">
      <c r="A5557">
        <v>11970</v>
      </c>
      <c r="B5557">
        <v>5260</v>
      </c>
      <c r="C5557">
        <v>1</v>
      </c>
      <c r="D5557" t="s">
        <v>86</v>
      </c>
      <c r="E5557">
        <v>1</v>
      </c>
      <c r="F5557" s="13">
        <v>42093</v>
      </c>
      <c r="G5557" t="s">
        <v>187</v>
      </c>
      <c r="H5557" s="14">
        <v>0.53961805555555553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11969</v>
      </c>
      <c r="B5558">
        <v>5259</v>
      </c>
      <c r="C5558">
        <v>0.5</v>
      </c>
      <c r="D5558" t="s">
        <v>83</v>
      </c>
      <c r="E5558">
        <v>1</v>
      </c>
      <c r="F5558" s="13">
        <v>42093</v>
      </c>
      <c r="G5558" t="s">
        <v>187</v>
      </c>
      <c r="H5558" s="14">
        <v>0.53638888888888892</v>
      </c>
      <c r="I5558">
        <v>20.75</v>
      </c>
      <c r="J5558">
        <v>20.75</v>
      </c>
      <c r="K5558" t="s">
        <v>170</v>
      </c>
      <c r="L5558" t="s">
        <v>23</v>
      </c>
      <c r="M5558" t="s">
        <v>84</v>
      </c>
      <c r="N5558" t="s">
        <v>85</v>
      </c>
    </row>
    <row r="5559" spans="1:14" x14ac:dyDescent="0.35">
      <c r="A5559">
        <v>11968</v>
      </c>
      <c r="B5559">
        <v>5259</v>
      </c>
      <c r="C5559">
        <v>0.5</v>
      </c>
      <c r="D5559" t="s">
        <v>33</v>
      </c>
      <c r="E5559">
        <v>1</v>
      </c>
      <c r="F5559" s="13">
        <v>42093</v>
      </c>
      <c r="G5559" t="s">
        <v>187</v>
      </c>
      <c r="H5559" s="14">
        <v>0.53638888888888892</v>
      </c>
      <c r="I5559">
        <v>16.5</v>
      </c>
      <c r="J5559">
        <v>16.5</v>
      </c>
      <c r="K5559" t="s">
        <v>171</v>
      </c>
      <c r="L5559" t="s">
        <v>23</v>
      </c>
      <c r="M5559" t="s">
        <v>24</v>
      </c>
      <c r="N5559" t="s">
        <v>25</v>
      </c>
    </row>
    <row r="5560" spans="1:14" x14ac:dyDescent="0.35">
      <c r="A5560">
        <v>11967</v>
      </c>
      <c r="B5560">
        <v>5258</v>
      </c>
      <c r="C5560">
        <v>0.33333333333333331</v>
      </c>
      <c r="D5560" t="s">
        <v>153</v>
      </c>
      <c r="E5560">
        <v>1</v>
      </c>
      <c r="F5560" s="13">
        <v>42093</v>
      </c>
      <c r="G5560" t="s">
        <v>187</v>
      </c>
      <c r="H5560" s="14">
        <v>0.53067129629629628</v>
      </c>
      <c r="I5560">
        <v>16.5</v>
      </c>
      <c r="J5560">
        <v>16.5</v>
      </c>
      <c r="K5560" t="s">
        <v>171</v>
      </c>
      <c r="L5560" t="s">
        <v>23</v>
      </c>
      <c r="M5560" t="s">
        <v>56</v>
      </c>
      <c r="N5560" t="s">
        <v>57</v>
      </c>
    </row>
    <row r="5561" spans="1:14" x14ac:dyDescent="0.35">
      <c r="A5561">
        <v>11966</v>
      </c>
      <c r="B5561">
        <v>5258</v>
      </c>
      <c r="C5561">
        <v>0.33333333333333331</v>
      </c>
      <c r="D5561" t="s">
        <v>148</v>
      </c>
      <c r="E5561">
        <v>1</v>
      </c>
      <c r="F5561" s="13">
        <v>42093</v>
      </c>
      <c r="G5561" t="s">
        <v>187</v>
      </c>
      <c r="H5561" s="14">
        <v>0.53067129629629628</v>
      </c>
      <c r="I5561">
        <v>21</v>
      </c>
      <c r="J5561">
        <v>21</v>
      </c>
      <c r="K5561" t="s">
        <v>170</v>
      </c>
      <c r="L5561" t="s">
        <v>19</v>
      </c>
      <c r="M5561" t="s">
        <v>97</v>
      </c>
      <c r="N5561" t="s">
        <v>98</v>
      </c>
    </row>
    <row r="5562" spans="1:14" x14ac:dyDescent="0.35">
      <c r="A5562">
        <v>11965</v>
      </c>
      <c r="B5562">
        <v>5258</v>
      </c>
      <c r="C5562">
        <v>0.33333333333333331</v>
      </c>
      <c r="D5562" t="s">
        <v>47</v>
      </c>
      <c r="E5562">
        <v>1</v>
      </c>
      <c r="F5562" s="13">
        <v>42093</v>
      </c>
      <c r="G5562" t="s">
        <v>187</v>
      </c>
      <c r="H5562" s="14">
        <v>0.53067129629629628</v>
      </c>
      <c r="I5562">
        <v>12</v>
      </c>
      <c r="J5562">
        <v>12</v>
      </c>
      <c r="K5562" t="s">
        <v>173</v>
      </c>
      <c r="L5562" t="s">
        <v>19</v>
      </c>
      <c r="M5562" t="s">
        <v>48</v>
      </c>
      <c r="N5562" t="s">
        <v>49</v>
      </c>
    </row>
    <row r="5563" spans="1:14" x14ac:dyDescent="0.35">
      <c r="A5563">
        <v>11964</v>
      </c>
      <c r="B5563">
        <v>5257</v>
      </c>
      <c r="C5563">
        <v>1</v>
      </c>
      <c r="D5563" t="s">
        <v>164</v>
      </c>
      <c r="E5563">
        <v>1</v>
      </c>
      <c r="F5563" s="13">
        <v>42093</v>
      </c>
      <c r="G5563" t="s">
        <v>187</v>
      </c>
      <c r="H5563" s="14">
        <v>0.52599537037037036</v>
      </c>
      <c r="I5563">
        <v>12.25</v>
      </c>
      <c r="J5563">
        <v>12.25</v>
      </c>
      <c r="K5563" t="s">
        <v>173</v>
      </c>
      <c r="L5563" t="s">
        <v>23</v>
      </c>
      <c r="M5563" t="s">
        <v>93</v>
      </c>
      <c r="N5563" t="s">
        <v>94</v>
      </c>
    </row>
    <row r="5564" spans="1:14" x14ac:dyDescent="0.35">
      <c r="A5564">
        <v>11963</v>
      </c>
      <c r="B5564">
        <v>5256</v>
      </c>
      <c r="C5564">
        <v>1</v>
      </c>
      <c r="D5564" t="s">
        <v>50</v>
      </c>
      <c r="E5564">
        <v>1</v>
      </c>
      <c r="F5564" s="13">
        <v>42093</v>
      </c>
      <c r="G5564" t="s">
        <v>187</v>
      </c>
      <c r="H5564" s="14">
        <v>0.52510416666666671</v>
      </c>
      <c r="I5564">
        <v>20.5</v>
      </c>
      <c r="J5564">
        <v>20.5</v>
      </c>
      <c r="K5564" t="s">
        <v>170</v>
      </c>
      <c r="L5564" t="s">
        <v>12</v>
      </c>
      <c r="M5564" t="s">
        <v>51</v>
      </c>
      <c r="N5564" t="s">
        <v>52</v>
      </c>
    </row>
    <row r="5565" spans="1:14" x14ac:dyDescent="0.35">
      <c r="A5565">
        <v>11962</v>
      </c>
      <c r="B5565">
        <v>5255</v>
      </c>
      <c r="C5565">
        <v>1</v>
      </c>
      <c r="D5565" t="s">
        <v>158</v>
      </c>
      <c r="E5565">
        <v>1</v>
      </c>
      <c r="F5565" s="13">
        <v>42093</v>
      </c>
      <c r="G5565" t="s">
        <v>187</v>
      </c>
      <c r="H5565" s="14">
        <v>0.52111111111111108</v>
      </c>
      <c r="I5565">
        <v>16</v>
      </c>
      <c r="J5565">
        <v>16</v>
      </c>
      <c r="K5565" t="s">
        <v>171</v>
      </c>
      <c r="L5565" t="s">
        <v>12</v>
      </c>
      <c r="M5565" t="s">
        <v>90</v>
      </c>
      <c r="N5565" t="s">
        <v>91</v>
      </c>
    </row>
    <row r="5566" spans="1:14" x14ac:dyDescent="0.35">
      <c r="A5566">
        <v>11961</v>
      </c>
      <c r="B5566">
        <v>5254</v>
      </c>
      <c r="C5566">
        <v>0.5</v>
      </c>
      <c r="D5566" t="s">
        <v>73</v>
      </c>
      <c r="E5566">
        <v>1</v>
      </c>
      <c r="F5566" s="13">
        <v>42093</v>
      </c>
      <c r="G5566" t="s">
        <v>187</v>
      </c>
      <c r="H5566" s="14">
        <v>0.51304398148148145</v>
      </c>
      <c r="I5566">
        <v>15.25</v>
      </c>
      <c r="J5566">
        <v>15.25</v>
      </c>
      <c r="K5566" t="s">
        <v>170</v>
      </c>
      <c r="L5566" t="s">
        <v>12</v>
      </c>
      <c r="M5566" t="s">
        <v>74</v>
      </c>
      <c r="N5566" t="s">
        <v>75</v>
      </c>
    </row>
    <row r="5567" spans="1:14" x14ac:dyDescent="0.35">
      <c r="A5567">
        <v>11960</v>
      </c>
      <c r="B5567">
        <v>5254</v>
      </c>
      <c r="C5567">
        <v>0.5</v>
      </c>
      <c r="D5567" t="s">
        <v>114</v>
      </c>
      <c r="E5567">
        <v>1</v>
      </c>
      <c r="F5567" s="13">
        <v>42093</v>
      </c>
      <c r="G5567" t="s">
        <v>187</v>
      </c>
      <c r="H5567" s="14">
        <v>0.51304398148148145</v>
      </c>
      <c r="I5567">
        <v>16.75</v>
      </c>
      <c r="J5567">
        <v>16.75</v>
      </c>
      <c r="K5567" t="s">
        <v>171</v>
      </c>
      <c r="L5567" t="s">
        <v>30</v>
      </c>
      <c r="M5567" t="s">
        <v>38</v>
      </c>
      <c r="N5567" t="s">
        <v>39</v>
      </c>
    </row>
    <row r="5568" spans="1:14" x14ac:dyDescent="0.35">
      <c r="A5568">
        <v>11959</v>
      </c>
      <c r="B5568">
        <v>5253</v>
      </c>
      <c r="C5568">
        <v>1</v>
      </c>
      <c r="D5568" t="s">
        <v>142</v>
      </c>
      <c r="E5568">
        <v>1</v>
      </c>
      <c r="F5568" s="13">
        <v>42093</v>
      </c>
      <c r="G5568" t="s">
        <v>187</v>
      </c>
      <c r="H5568" s="14">
        <v>0.51113425925925926</v>
      </c>
      <c r="I5568">
        <v>16.75</v>
      </c>
      <c r="J5568">
        <v>16.75</v>
      </c>
      <c r="K5568" t="s">
        <v>171</v>
      </c>
      <c r="L5568" t="s">
        <v>30</v>
      </c>
      <c r="M5568" t="s">
        <v>66</v>
      </c>
      <c r="N5568" t="s">
        <v>67</v>
      </c>
    </row>
    <row r="5569" spans="1:14" x14ac:dyDescent="0.35">
      <c r="A5569">
        <v>11958</v>
      </c>
      <c r="B5569">
        <v>5252</v>
      </c>
      <c r="C5569">
        <v>1</v>
      </c>
      <c r="D5569" t="s">
        <v>80</v>
      </c>
      <c r="E5569">
        <v>1</v>
      </c>
      <c r="F5569" s="13">
        <v>42093</v>
      </c>
      <c r="G5569" t="s">
        <v>187</v>
      </c>
      <c r="H5569" s="14">
        <v>0.50900462962962967</v>
      </c>
      <c r="I5569">
        <v>12</v>
      </c>
      <c r="J5569">
        <v>12</v>
      </c>
      <c r="K5569" t="s">
        <v>173</v>
      </c>
      <c r="L5569" t="s">
        <v>12</v>
      </c>
      <c r="M5569" t="s">
        <v>81</v>
      </c>
      <c r="N5569" t="s">
        <v>82</v>
      </c>
    </row>
    <row r="5570" spans="1:14" x14ac:dyDescent="0.35">
      <c r="A5570">
        <v>11957</v>
      </c>
      <c r="B5570">
        <v>5251</v>
      </c>
      <c r="C5570">
        <v>0.25</v>
      </c>
      <c r="D5570" t="s">
        <v>149</v>
      </c>
      <c r="E5570">
        <v>1</v>
      </c>
      <c r="F5570" s="13">
        <v>42093</v>
      </c>
      <c r="G5570" t="s">
        <v>187</v>
      </c>
      <c r="H5570" s="14">
        <v>0.49465277777777777</v>
      </c>
      <c r="I5570">
        <v>16</v>
      </c>
      <c r="J5570">
        <v>16</v>
      </c>
      <c r="K5570" t="s">
        <v>171</v>
      </c>
      <c r="L5570" t="s">
        <v>19</v>
      </c>
      <c r="M5570" t="s">
        <v>62</v>
      </c>
      <c r="N5570" t="s">
        <v>63</v>
      </c>
    </row>
    <row r="5571" spans="1:14" x14ac:dyDescent="0.35">
      <c r="A5571">
        <v>11956</v>
      </c>
      <c r="B5571">
        <v>5251</v>
      </c>
      <c r="C5571">
        <v>0.25</v>
      </c>
      <c r="D5571" t="s">
        <v>26</v>
      </c>
      <c r="E5571">
        <v>1</v>
      </c>
      <c r="F5571" s="13">
        <v>42093</v>
      </c>
      <c r="G5571" t="s">
        <v>187</v>
      </c>
      <c r="H5571" s="14">
        <v>0.49465277777777777</v>
      </c>
      <c r="I5571">
        <v>16</v>
      </c>
      <c r="J5571">
        <v>16</v>
      </c>
      <c r="K5571" t="s">
        <v>171</v>
      </c>
      <c r="L5571" t="s">
        <v>19</v>
      </c>
      <c r="M5571" t="s">
        <v>27</v>
      </c>
      <c r="N5571" t="s">
        <v>28</v>
      </c>
    </row>
    <row r="5572" spans="1:14" x14ac:dyDescent="0.35">
      <c r="A5572">
        <v>11955</v>
      </c>
      <c r="B5572">
        <v>5251</v>
      </c>
      <c r="C5572">
        <v>0.25</v>
      </c>
      <c r="D5572" t="s">
        <v>156</v>
      </c>
      <c r="E5572">
        <v>1</v>
      </c>
      <c r="F5572" s="13">
        <v>42093</v>
      </c>
      <c r="G5572" t="s">
        <v>187</v>
      </c>
      <c r="H5572" s="14">
        <v>0.49465277777777777</v>
      </c>
      <c r="I5572">
        <v>12</v>
      </c>
      <c r="J5572">
        <v>12</v>
      </c>
      <c r="K5572" t="s">
        <v>173</v>
      </c>
      <c r="L5572" t="s">
        <v>19</v>
      </c>
      <c r="M5572" t="s">
        <v>100</v>
      </c>
      <c r="N5572" t="s">
        <v>101</v>
      </c>
    </row>
    <row r="5573" spans="1:14" x14ac:dyDescent="0.35">
      <c r="A5573">
        <v>11954</v>
      </c>
      <c r="B5573">
        <v>5251</v>
      </c>
      <c r="C5573">
        <v>0.25</v>
      </c>
      <c r="D5573" t="s">
        <v>50</v>
      </c>
      <c r="E5573">
        <v>1</v>
      </c>
      <c r="F5573" s="13">
        <v>42093</v>
      </c>
      <c r="G5573" t="s">
        <v>187</v>
      </c>
      <c r="H5573" s="14">
        <v>0.49465277777777777</v>
      </c>
      <c r="I5573">
        <v>20.5</v>
      </c>
      <c r="J5573">
        <v>20.5</v>
      </c>
      <c r="K5573" t="s">
        <v>170</v>
      </c>
      <c r="L5573" t="s">
        <v>12</v>
      </c>
      <c r="M5573" t="s">
        <v>51</v>
      </c>
      <c r="N5573" t="s">
        <v>52</v>
      </c>
    </row>
    <row r="5574" spans="1:14" x14ac:dyDescent="0.35">
      <c r="A5574">
        <v>11953</v>
      </c>
      <c r="B5574">
        <v>5250</v>
      </c>
      <c r="C5574">
        <v>1</v>
      </c>
      <c r="D5574" t="s">
        <v>122</v>
      </c>
      <c r="E5574">
        <v>1</v>
      </c>
      <c r="F5574" s="13">
        <v>42093</v>
      </c>
      <c r="G5574" t="s">
        <v>187</v>
      </c>
      <c r="H5574" s="14">
        <v>0.48756944444444444</v>
      </c>
      <c r="I5574">
        <v>9.75</v>
      </c>
      <c r="J5574">
        <v>9.75</v>
      </c>
      <c r="K5574" t="s">
        <v>173</v>
      </c>
      <c r="L5574" t="s">
        <v>12</v>
      </c>
      <c r="M5574" t="s">
        <v>74</v>
      </c>
      <c r="N5574" t="s">
        <v>75</v>
      </c>
    </row>
    <row r="5575" spans="1:14" x14ac:dyDescent="0.35">
      <c r="A5575">
        <v>11952</v>
      </c>
      <c r="B5575">
        <v>5249</v>
      </c>
      <c r="C5575">
        <v>0.33333333333333331</v>
      </c>
      <c r="D5575" t="s">
        <v>133</v>
      </c>
      <c r="E5575">
        <v>1</v>
      </c>
      <c r="F5575" s="13">
        <v>42093</v>
      </c>
      <c r="G5575" t="s">
        <v>187</v>
      </c>
      <c r="H5575" s="14">
        <v>0.47616898148148146</v>
      </c>
      <c r="I5575">
        <v>16.75</v>
      </c>
      <c r="J5575">
        <v>16.75</v>
      </c>
      <c r="K5575" t="s">
        <v>171</v>
      </c>
      <c r="L5575" t="s">
        <v>30</v>
      </c>
      <c r="M5575" t="s">
        <v>31</v>
      </c>
      <c r="N5575" t="s">
        <v>32</v>
      </c>
    </row>
    <row r="5576" spans="1:14" x14ac:dyDescent="0.35">
      <c r="A5576">
        <v>11951</v>
      </c>
      <c r="B5576">
        <v>5249</v>
      </c>
      <c r="C5576">
        <v>0.33333333333333331</v>
      </c>
      <c r="D5576" t="s">
        <v>145</v>
      </c>
      <c r="E5576">
        <v>1</v>
      </c>
      <c r="F5576" s="13">
        <v>42093</v>
      </c>
      <c r="G5576" t="s">
        <v>187</v>
      </c>
      <c r="H5576" s="14">
        <v>0.47616898148148146</v>
      </c>
      <c r="I5576">
        <v>12.5</v>
      </c>
      <c r="J5576">
        <v>12.5</v>
      </c>
      <c r="K5576" t="s">
        <v>173</v>
      </c>
      <c r="L5576" t="s">
        <v>23</v>
      </c>
      <c r="M5576" t="s">
        <v>56</v>
      </c>
      <c r="N5576" t="s">
        <v>57</v>
      </c>
    </row>
    <row r="5577" spans="1:14" x14ac:dyDescent="0.35">
      <c r="A5577">
        <v>11950</v>
      </c>
      <c r="B5577">
        <v>5249</v>
      </c>
      <c r="C5577">
        <v>0.33333333333333331</v>
      </c>
      <c r="D5577" t="s">
        <v>166</v>
      </c>
      <c r="E5577">
        <v>1</v>
      </c>
      <c r="F5577" s="13">
        <v>42093</v>
      </c>
      <c r="G5577" t="s">
        <v>187</v>
      </c>
      <c r="H5577" s="14">
        <v>0.47616898148148146</v>
      </c>
      <c r="I5577">
        <v>16.5</v>
      </c>
      <c r="J5577">
        <v>16.5</v>
      </c>
      <c r="K5577" t="s">
        <v>171</v>
      </c>
      <c r="L5577" t="s">
        <v>23</v>
      </c>
      <c r="M5577" t="s">
        <v>84</v>
      </c>
      <c r="N5577" t="s">
        <v>85</v>
      </c>
    </row>
    <row r="5578" spans="1:14" x14ac:dyDescent="0.35">
      <c r="A5578">
        <v>11949</v>
      </c>
      <c r="B5578">
        <v>5248</v>
      </c>
      <c r="C5578">
        <v>0.25</v>
      </c>
      <c r="D5578" t="s">
        <v>131</v>
      </c>
      <c r="E5578">
        <v>1</v>
      </c>
      <c r="F5578" s="13">
        <v>42093</v>
      </c>
      <c r="G5578" t="s">
        <v>187</v>
      </c>
      <c r="H5578" s="14">
        <v>0.46930555555555553</v>
      </c>
      <c r="I5578">
        <v>20.75</v>
      </c>
      <c r="J5578">
        <v>20.75</v>
      </c>
      <c r="K5578" t="s">
        <v>170</v>
      </c>
      <c r="L5578" t="s">
        <v>23</v>
      </c>
      <c r="M5578" t="s">
        <v>103</v>
      </c>
      <c r="N5578" t="s">
        <v>104</v>
      </c>
    </row>
    <row r="5579" spans="1:14" x14ac:dyDescent="0.35">
      <c r="A5579">
        <v>11948</v>
      </c>
      <c r="B5579">
        <v>5248</v>
      </c>
      <c r="C5579">
        <v>0.25</v>
      </c>
      <c r="D5579" t="s">
        <v>54</v>
      </c>
      <c r="E5579">
        <v>1</v>
      </c>
      <c r="F5579" s="13">
        <v>42093</v>
      </c>
      <c r="G5579" t="s">
        <v>187</v>
      </c>
      <c r="H5579" s="14">
        <v>0.46930555555555553</v>
      </c>
      <c r="I5579">
        <v>12</v>
      </c>
      <c r="J5579">
        <v>12</v>
      </c>
      <c r="K5579" t="s">
        <v>173</v>
      </c>
      <c r="L5579" t="s">
        <v>19</v>
      </c>
      <c r="M5579" t="s">
        <v>27</v>
      </c>
      <c r="N5579" t="s">
        <v>28</v>
      </c>
    </row>
    <row r="5580" spans="1:14" x14ac:dyDescent="0.35">
      <c r="A5580">
        <v>11947</v>
      </c>
      <c r="B5580">
        <v>5248</v>
      </c>
      <c r="C5580">
        <v>0.25</v>
      </c>
      <c r="D5580" t="s">
        <v>47</v>
      </c>
      <c r="E5580">
        <v>1</v>
      </c>
      <c r="F5580" s="13">
        <v>42093</v>
      </c>
      <c r="G5580" t="s">
        <v>187</v>
      </c>
      <c r="H5580" s="14">
        <v>0.46930555555555553</v>
      </c>
      <c r="I5580">
        <v>12</v>
      </c>
      <c r="J5580">
        <v>12</v>
      </c>
      <c r="K5580" t="s">
        <v>173</v>
      </c>
      <c r="L5580" t="s">
        <v>19</v>
      </c>
      <c r="M5580" t="s">
        <v>48</v>
      </c>
      <c r="N5580" t="s">
        <v>49</v>
      </c>
    </row>
    <row r="5581" spans="1:14" x14ac:dyDescent="0.35">
      <c r="A5581">
        <v>11946</v>
      </c>
      <c r="B5581">
        <v>5248</v>
      </c>
      <c r="C5581">
        <v>0.25</v>
      </c>
      <c r="D5581" t="s">
        <v>68</v>
      </c>
      <c r="E5581">
        <v>1</v>
      </c>
      <c r="F5581" s="13">
        <v>42093</v>
      </c>
      <c r="G5581" t="s">
        <v>187</v>
      </c>
      <c r="H5581" s="14">
        <v>0.46930555555555553</v>
      </c>
      <c r="I5581">
        <v>20.75</v>
      </c>
      <c r="J5581">
        <v>20.75</v>
      </c>
      <c r="K5581" t="s">
        <v>170</v>
      </c>
      <c r="L5581" t="s">
        <v>30</v>
      </c>
      <c r="M5581" t="s">
        <v>38</v>
      </c>
      <c r="N5581" t="s">
        <v>39</v>
      </c>
    </row>
    <row r="5582" spans="1:14" x14ac:dyDescent="0.35">
      <c r="A5582">
        <v>11945</v>
      </c>
      <c r="B5582">
        <v>5247</v>
      </c>
      <c r="C5582">
        <v>0.33333333333333331</v>
      </c>
      <c r="D5582" t="s">
        <v>151</v>
      </c>
      <c r="E5582">
        <v>1</v>
      </c>
      <c r="F5582" s="13">
        <v>42093</v>
      </c>
      <c r="G5582" t="s">
        <v>187</v>
      </c>
      <c r="H5582" s="14">
        <v>0.45192129629629629</v>
      </c>
      <c r="I5582">
        <v>12.75</v>
      </c>
      <c r="J5582">
        <v>12.75</v>
      </c>
      <c r="K5582" t="s">
        <v>173</v>
      </c>
      <c r="L5582" t="s">
        <v>30</v>
      </c>
      <c r="M5582" t="s">
        <v>78</v>
      </c>
      <c r="N5582" t="s">
        <v>79</v>
      </c>
    </row>
    <row r="5583" spans="1:14" x14ac:dyDescent="0.35">
      <c r="A5583">
        <v>11944</v>
      </c>
      <c r="B5583">
        <v>5247</v>
      </c>
      <c r="C5583">
        <v>0.33333333333333331</v>
      </c>
      <c r="D5583" t="s">
        <v>163</v>
      </c>
      <c r="E5583">
        <v>1</v>
      </c>
      <c r="F5583" s="13">
        <v>42093</v>
      </c>
      <c r="G5583" t="s">
        <v>187</v>
      </c>
      <c r="H5583" s="14">
        <v>0.45192129629629629</v>
      </c>
      <c r="I5583">
        <v>20.75</v>
      </c>
      <c r="J5583">
        <v>20.75</v>
      </c>
      <c r="K5583" t="s">
        <v>170</v>
      </c>
      <c r="L5583" t="s">
        <v>30</v>
      </c>
      <c r="M5583" t="s">
        <v>120</v>
      </c>
      <c r="N5583" t="s">
        <v>121</v>
      </c>
    </row>
    <row r="5584" spans="1:14" x14ac:dyDescent="0.35">
      <c r="A5584">
        <v>11943</v>
      </c>
      <c r="B5584">
        <v>5247</v>
      </c>
      <c r="C5584">
        <v>0.33333333333333331</v>
      </c>
      <c r="D5584" t="s">
        <v>72</v>
      </c>
      <c r="E5584">
        <v>1</v>
      </c>
      <c r="F5584" s="13">
        <v>42093</v>
      </c>
      <c r="G5584" t="s">
        <v>187</v>
      </c>
      <c r="H5584" s="14">
        <v>0.45192129629629629</v>
      </c>
      <c r="I5584">
        <v>16.75</v>
      </c>
      <c r="J5584">
        <v>16.75</v>
      </c>
      <c r="K5584" t="s">
        <v>171</v>
      </c>
      <c r="L5584" t="s">
        <v>30</v>
      </c>
      <c r="M5584" t="s">
        <v>70</v>
      </c>
      <c r="N5584" t="s">
        <v>71</v>
      </c>
    </row>
    <row r="5585" spans="1:14" x14ac:dyDescent="0.35">
      <c r="A5585">
        <v>11129</v>
      </c>
      <c r="B5585">
        <v>4880</v>
      </c>
      <c r="C5585">
        <v>0.5</v>
      </c>
      <c r="D5585" t="s">
        <v>64</v>
      </c>
      <c r="E5585">
        <v>2</v>
      </c>
      <c r="F5585" s="13">
        <v>42086</v>
      </c>
      <c r="G5585" t="s">
        <v>187</v>
      </c>
      <c r="H5585" s="14">
        <v>0.94395833333333334</v>
      </c>
      <c r="I5585">
        <v>20.25</v>
      </c>
      <c r="J5585">
        <v>40.5</v>
      </c>
      <c r="K5585" t="s">
        <v>170</v>
      </c>
      <c r="L5585" t="s">
        <v>19</v>
      </c>
      <c r="M5585" t="s">
        <v>27</v>
      </c>
      <c r="N5585" t="s">
        <v>28</v>
      </c>
    </row>
    <row r="5586" spans="1:14" x14ac:dyDescent="0.35">
      <c r="A5586">
        <v>11128</v>
      </c>
      <c r="B5586">
        <v>4880</v>
      </c>
      <c r="C5586">
        <v>0.5</v>
      </c>
      <c r="D5586" t="s">
        <v>11</v>
      </c>
      <c r="E5586">
        <v>1</v>
      </c>
      <c r="F5586" s="13">
        <v>42086</v>
      </c>
      <c r="G5586" t="s">
        <v>187</v>
      </c>
      <c r="H5586" s="14">
        <v>0.94395833333333334</v>
      </c>
      <c r="I5586">
        <v>13.25</v>
      </c>
      <c r="J5586">
        <v>13.25</v>
      </c>
      <c r="K5586" t="s">
        <v>171</v>
      </c>
      <c r="L5586" t="s">
        <v>12</v>
      </c>
      <c r="M5586" t="s">
        <v>13</v>
      </c>
      <c r="N5586" t="s">
        <v>14</v>
      </c>
    </row>
    <row r="5587" spans="1:14" x14ac:dyDescent="0.35">
      <c r="A5587">
        <v>11127</v>
      </c>
      <c r="B5587">
        <v>4879</v>
      </c>
      <c r="C5587">
        <v>0.5</v>
      </c>
      <c r="D5587" t="s">
        <v>18</v>
      </c>
      <c r="E5587">
        <v>1</v>
      </c>
      <c r="F5587" s="13">
        <v>42086</v>
      </c>
      <c r="G5587" t="s">
        <v>187</v>
      </c>
      <c r="H5587" s="14">
        <v>0.92993055555555559</v>
      </c>
      <c r="I5587">
        <v>18.5</v>
      </c>
      <c r="J5587">
        <v>18.5</v>
      </c>
      <c r="K5587" t="s">
        <v>170</v>
      </c>
      <c r="L5587" t="s">
        <v>19</v>
      </c>
      <c r="M5587" t="s">
        <v>20</v>
      </c>
      <c r="N5587" t="s">
        <v>21</v>
      </c>
    </row>
    <row r="5588" spans="1:14" x14ac:dyDescent="0.35">
      <c r="A5588">
        <v>11126</v>
      </c>
      <c r="B5588">
        <v>4879</v>
      </c>
      <c r="C5588">
        <v>0.5</v>
      </c>
      <c r="D5588" t="s">
        <v>80</v>
      </c>
      <c r="E5588">
        <v>1</v>
      </c>
      <c r="F5588" s="13">
        <v>42086</v>
      </c>
      <c r="G5588" t="s">
        <v>187</v>
      </c>
      <c r="H5588" s="14">
        <v>0.92993055555555559</v>
      </c>
      <c r="I5588">
        <v>12</v>
      </c>
      <c r="J5588">
        <v>12</v>
      </c>
      <c r="K5588" t="s">
        <v>173</v>
      </c>
      <c r="L5588" t="s">
        <v>12</v>
      </c>
      <c r="M5588" t="s">
        <v>81</v>
      </c>
      <c r="N5588" t="s">
        <v>82</v>
      </c>
    </row>
    <row r="5589" spans="1:14" x14ac:dyDescent="0.35">
      <c r="A5589">
        <v>11125</v>
      </c>
      <c r="B5589">
        <v>4878</v>
      </c>
      <c r="C5589">
        <v>1</v>
      </c>
      <c r="D5589" t="s">
        <v>116</v>
      </c>
      <c r="E5589">
        <v>1</v>
      </c>
      <c r="F5589" s="13">
        <v>42086</v>
      </c>
      <c r="G5589" t="s">
        <v>187</v>
      </c>
      <c r="H5589" s="14">
        <v>0.92504629629629631</v>
      </c>
      <c r="I5589">
        <v>12.5</v>
      </c>
      <c r="J5589">
        <v>12.5</v>
      </c>
      <c r="K5589" t="s">
        <v>173</v>
      </c>
      <c r="L5589" t="s">
        <v>23</v>
      </c>
      <c r="M5589" t="s">
        <v>35</v>
      </c>
      <c r="N5589" t="s">
        <v>36</v>
      </c>
    </row>
    <row r="5590" spans="1:14" x14ac:dyDescent="0.35">
      <c r="A5590">
        <v>11124</v>
      </c>
      <c r="B5590">
        <v>4877</v>
      </c>
      <c r="C5590">
        <v>0.5</v>
      </c>
      <c r="D5590" t="s">
        <v>143</v>
      </c>
      <c r="E5590">
        <v>1</v>
      </c>
      <c r="F5590" s="13">
        <v>42086</v>
      </c>
      <c r="G5590" t="s">
        <v>187</v>
      </c>
      <c r="H5590" s="14">
        <v>0.9205092592592593</v>
      </c>
      <c r="I5590">
        <v>14.5</v>
      </c>
      <c r="J5590">
        <v>14.5</v>
      </c>
      <c r="K5590" t="s">
        <v>171</v>
      </c>
      <c r="L5590" t="s">
        <v>12</v>
      </c>
      <c r="M5590" t="s">
        <v>126</v>
      </c>
      <c r="N5590" t="s">
        <v>127</v>
      </c>
    </row>
    <row r="5591" spans="1:14" x14ac:dyDescent="0.35">
      <c r="A5591">
        <v>11123</v>
      </c>
      <c r="B5591">
        <v>4877</v>
      </c>
      <c r="C5591">
        <v>0.5</v>
      </c>
      <c r="D5591" t="s">
        <v>69</v>
      </c>
      <c r="E5591">
        <v>1</v>
      </c>
      <c r="F5591" s="13">
        <v>42086</v>
      </c>
      <c r="G5591" t="s">
        <v>187</v>
      </c>
      <c r="H5591" s="14">
        <v>0.9205092592592593</v>
      </c>
      <c r="I5591">
        <v>20.75</v>
      </c>
      <c r="J5591">
        <v>20.75</v>
      </c>
      <c r="K5591" t="s">
        <v>170</v>
      </c>
      <c r="L5591" t="s">
        <v>30</v>
      </c>
      <c r="M5591" t="s">
        <v>70</v>
      </c>
      <c r="N5591" t="s">
        <v>71</v>
      </c>
    </row>
    <row r="5592" spans="1:14" x14ac:dyDescent="0.35">
      <c r="A5592">
        <v>11122</v>
      </c>
      <c r="B5592">
        <v>4876</v>
      </c>
      <c r="C5592">
        <v>1</v>
      </c>
      <c r="D5592" t="s">
        <v>65</v>
      </c>
      <c r="E5592">
        <v>1</v>
      </c>
      <c r="F5592" s="13">
        <v>42086</v>
      </c>
      <c r="G5592" t="s">
        <v>187</v>
      </c>
      <c r="H5592" s="14">
        <v>0.88025462962962964</v>
      </c>
      <c r="I5592">
        <v>20.75</v>
      </c>
      <c r="J5592">
        <v>20.75</v>
      </c>
      <c r="K5592" t="s">
        <v>170</v>
      </c>
      <c r="L5592" t="s">
        <v>30</v>
      </c>
      <c r="M5592" t="s">
        <v>66</v>
      </c>
      <c r="N5592" t="s">
        <v>67</v>
      </c>
    </row>
    <row r="5593" spans="1:14" x14ac:dyDescent="0.35">
      <c r="A5593">
        <v>11121</v>
      </c>
      <c r="B5593">
        <v>4875</v>
      </c>
      <c r="C5593">
        <v>0.33333333333333331</v>
      </c>
      <c r="D5593" t="s">
        <v>73</v>
      </c>
      <c r="E5593">
        <v>1</v>
      </c>
      <c r="F5593" s="13">
        <v>42086</v>
      </c>
      <c r="G5593" t="s">
        <v>187</v>
      </c>
      <c r="H5593" s="14">
        <v>0.87172453703703701</v>
      </c>
      <c r="I5593">
        <v>15.25</v>
      </c>
      <c r="J5593">
        <v>15.25</v>
      </c>
      <c r="K5593" t="s">
        <v>170</v>
      </c>
      <c r="L5593" t="s">
        <v>12</v>
      </c>
      <c r="M5593" t="s">
        <v>74</v>
      </c>
      <c r="N5593" t="s">
        <v>75</v>
      </c>
    </row>
    <row r="5594" spans="1:14" x14ac:dyDescent="0.35">
      <c r="A5594">
        <v>11120</v>
      </c>
      <c r="B5594">
        <v>4875</v>
      </c>
      <c r="C5594">
        <v>0.33333333333333331</v>
      </c>
      <c r="D5594" t="s">
        <v>164</v>
      </c>
      <c r="E5594">
        <v>1</v>
      </c>
      <c r="F5594" s="13">
        <v>42086</v>
      </c>
      <c r="G5594" t="s">
        <v>187</v>
      </c>
      <c r="H5594" s="14">
        <v>0.87172453703703701</v>
      </c>
      <c r="I5594">
        <v>12.25</v>
      </c>
      <c r="J5594">
        <v>12.25</v>
      </c>
      <c r="K5594" t="s">
        <v>173</v>
      </c>
      <c r="L5594" t="s">
        <v>23</v>
      </c>
      <c r="M5594" t="s">
        <v>93</v>
      </c>
      <c r="N5594" t="s">
        <v>94</v>
      </c>
    </row>
    <row r="5595" spans="1:14" x14ac:dyDescent="0.35">
      <c r="A5595">
        <v>11119</v>
      </c>
      <c r="B5595">
        <v>4875</v>
      </c>
      <c r="C5595">
        <v>0.33333333333333331</v>
      </c>
      <c r="D5595" t="s">
        <v>80</v>
      </c>
      <c r="E5595">
        <v>1</v>
      </c>
      <c r="F5595" s="13">
        <v>42086</v>
      </c>
      <c r="G5595" t="s">
        <v>187</v>
      </c>
      <c r="H5595" s="14">
        <v>0.87172453703703701</v>
      </c>
      <c r="I5595">
        <v>12</v>
      </c>
      <c r="J5595">
        <v>12</v>
      </c>
      <c r="K5595" t="s">
        <v>173</v>
      </c>
      <c r="L5595" t="s">
        <v>12</v>
      </c>
      <c r="M5595" t="s">
        <v>81</v>
      </c>
      <c r="N5595" t="s">
        <v>82</v>
      </c>
    </row>
    <row r="5596" spans="1:14" x14ac:dyDescent="0.35">
      <c r="A5596">
        <v>11118</v>
      </c>
      <c r="B5596">
        <v>4874</v>
      </c>
      <c r="C5596">
        <v>1</v>
      </c>
      <c r="D5596" t="s">
        <v>29</v>
      </c>
      <c r="E5596">
        <v>1</v>
      </c>
      <c r="F5596" s="13">
        <v>42086</v>
      </c>
      <c r="G5596" t="s">
        <v>187</v>
      </c>
      <c r="H5596" s="14">
        <v>0.85537037037037034</v>
      </c>
      <c r="I5596">
        <v>20.75</v>
      </c>
      <c r="J5596">
        <v>20.75</v>
      </c>
      <c r="K5596" t="s">
        <v>170</v>
      </c>
      <c r="L5596" t="s">
        <v>30</v>
      </c>
      <c r="M5596" t="s">
        <v>31</v>
      </c>
      <c r="N5596" t="s">
        <v>32</v>
      </c>
    </row>
    <row r="5597" spans="1:14" x14ac:dyDescent="0.35">
      <c r="A5597">
        <v>11117</v>
      </c>
      <c r="B5597">
        <v>4873</v>
      </c>
      <c r="C5597">
        <v>1</v>
      </c>
      <c r="D5597" t="s">
        <v>142</v>
      </c>
      <c r="E5597">
        <v>1</v>
      </c>
      <c r="F5597" s="13">
        <v>42086</v>
      </c>
      <c r="G5597" t="s">
        <v>187</v>
      </c>
      <c r="H5597" s="14">
        <v>0.85114583333333338</v>
      </c>
      <c r="I5597">
        <v>16.75</v>
      </c>
      <c r="J5597">
        <v>16.75</v>
      </c>
      <c r="K5597" t="s">
        <v>171</v>
      </c>
      <c r="L5597" t="s">
        <v>30</v>
      </c>
      <c r="M5597" t="s">
        <v>66</v>
      </c>
      <c r="N5597" t="s">
        <v>67</v>
      </c>
    </row>
    <row r="5598" spans="1:14" x14ac:dyDescent="0.35">
      <c r="A5598">
        <v>11116</v>
      </c>
      <c r="B5598">
        <v>4872</v>
      </c>
      <c r="C5598">
        <v>0.5</v>
      </c>
      <c r="D5598" t="s">
        <v>137</v>
      </c>
      <c r="E5598">
        <v>1</v>
      </c>
      <c r="F5598" s="13">
        <v>42086</v>
      </c>
      <c r="G5598" t="s">
        <v>187</v>
      </c>
      <c r="H5598" s="14">
        <v>0.83971064814814811</v>
      </c>
      <c r="I5598">
        <v>16.5</v>
      </c>
      <c r="J5598">
        <v>16.5</v>
      </c>
      <c r="K5598" t="s">
        <v>170</v>
      </c>
      <c r="L5598" t="s">
        <v>12</v>
      </c>
      <c r="M5598" t="s">
        <v>13</v>
      </c>
      <c r="N5598" t="s">
        <v>14</v>
      </c>
    </row>
    <row r="5599" spans="1:14" x14ac:dyDescent="0.35">
      <c r="A5599">
        <v>11115</v>
      </c>
      <c r="B5599">
        <v>4872</v>
      </c>
      <c r="C5599">
        <v>0.5</v>
      </c>
      <c r="D5599" t="s">
        <v>18</v>
      </c>
      <c r="E5599">
        <v>1</v>
      </c>
      <c r="F5599" s="13">
        <v>42086</v>
      </c>
      <c r="G5599" t="s">
        <v>187</v>
      </c>
      <c r="H5599" s="14">
        <v>0.83971064814814811</v>
      </c>
      <c r="I5599">
        <v>18.5</v>
      </c>
      <c r="J5599">
        <v>18.5</v>
      </c>
      <c r="K5599" t="s">
        <v>170</v>
      </c>
      <c r="L5599" t="s">
        <v>19</v>
      </c>
      <c r="M5599" t="s">
        <v>20</v>
      </c>
      <c r="N5599" t="s">
        <v>21</v>
      </c>
    </row>
    <row r="5600" spans="1:14" x14ac:dyDescent="0.35">
      <c r="A5600">
        <v>11114</v>
      </c>
      <c r="B5600">
        <v>4871</v>
      </c>
      <c r="C5600">
        <v>0.33333333333333331</v>
      </c>
      <c r="D5600" t="s">
        <v>54</v>
      </c>
      <c r="E5600">
        <v>1</v>
      </c>
      <c r="F5600" s="13">
        <v>42086</v>
      </c>
      <c r="G5600" t="s">
        <v>187</v>
      </c>
      <c r="H5600" s="14">
        <v>0.82916666666666672</v>
      </c>
      <c r="I5600">
        <v>12</v>
      </c>
      <c r="J5600">
        <v>12</v>
      </c>
      <c r="K5600" t="s">
        <v>173</v>
      </c>
      <c r="L5600" t="s">
        <v>19</v>
      </c>
      <c r="M5600" t="s">
        <v>27</v>
      </c>
      <c r="N5600" t="s">
        <v>28</v>
      </c>
    </row>
    <row r="5601" spans="1:14" x14ac:dyDescent="0.35">
      <c r="A5601">
        <v>11113</v>
      </c>
      <c r="B5601">
        <v>4871</v>
      </c>
      <c r="C5601">
        <v>0.33333333333333331</v>
      </c>
      <c r="D5601" t="s">
        <v>155</v>
      </c>
      <c r="E5601">
        <v>1</v>
      </c>
      <c r="F5601" s="13">
        <v>42086</v>
      </c>
      <c r="G5601" t="s">
        <v>187</v>
      </c>
      <c r="H5601" s="14">
        <v>0.82916666666666672</v>
      </c>
      <c r="I5601">
        <v>12</v>
      </c>
      <c r="J5601">
        <v>12</v>
      </c>
      <c r="K5601" t="s">
        <v>173</v>
      </c>
      <c r="L5601" t="s">
        <v>12</v>
      </c>
      <c r="M5601" t="s">
        <v>51</v>
      </c>
      <c r="N5601" t="s">
        <v>52</v>
      </c>
    </row>
    <row r="5602" spans="1:14" x14ac:dyDescent="0.35">
      <c r="A5602">
        <v>11112</v>
      </c>
      <c r="B5602">
        <v>4871</v>
      </c>
      <c r="C5602">
        <v>0.33333333333333331</v>
      </c>
      <c r="D5602" t="s">
        <v>69</v>
      </c>
      <c r="E5602">
        <v>2</v>
      </c>
      <c r="F5602" s="13">
        <v>42086</v>
      </c>
      <c r="G5602" t="s">
        <v>187</v>
      </c>
      <c r="H5602" s="14">
        <v>0.82916666666666672</v>
      </c>
      <c r="I5602">
        <v>20.75</v>
      </c>
      <c r="J5602">
        <v>41.5</v>
      </c>
      <c r="K5602" t="s">
        <v>170</v>
      </c>
      <c r="L5602" t="s">
        <v>30</v>
      </c>
      <c r="M5602" t="s">
        <v>70</v>
      </c>
      <c r="N5602" t="s">
        <v>71</v>
      </c>
    </row>
    <row r="5603" spans="1:14" x14ac:dyDescent="0.35">
      <c r="A5603">
        <v>11111</v>
      </c>
      <c r="B5603">
        <v>4870</v>
      </c>
      <c r="C5603">
        <v>1</v>
      </c>
      <c r="D5603" t="s">
        <v>86</v>
      </c>
      <c r="E5603">
        <v>1</v>
      </c>
      <c r="F5603" s="13">
        <v>42086</v>
      </c>
      <c r="G5603" t="s">
        <v>187</v>
      </c>
      <c r="H5603" s="14">
        <v>0.82695601851851852</v>
      </c>
      <c r="I5603">
        <v>17.95</v>
      </c>
      <c r="J5603">
        <v>17.95</v>
      </c>
      <c r="K5603" t="s">
        <v>170</v>
      </c>
      <c r="L5603" t="s">
        <v>19</v>
      </c>
      <c r="M5603" t="s">
        <v>87</v>
      </c>
      <c r="N5603" t="s">
        <v>88</v>
      </c>
    </row>
    <row r="5604" spans="1:14" x14ac:dyDescent="0.35">
      <c r="A5604">
        <v>11110</v>
      </c>
      <c r="B5604">
        <v>4869</v>
      </c>
      <c r="C5604">
        <v>0.33333333333333331</v>
      </c>
      <c r="D5604" t="s">
        <v>153</v>
      </c>
      <c r="E5604">
        <v>1</v>
      </c>
      <c r="F5604" s="13">
        <v>42086</v>
      </c>
      <c r="G5604" t="s">
        <v>187</v>
      </c>
      <c r="H5604" s="14">
        <v>0.82199074074074074</v>
      </c>
      <c r="I5604">
        <v>16.5</v>
      </c>
      <c r="J5604">
        <v>16.5</v>
      </c>
      <c r="K5604" t="s">
        <v>171</v>
      </c>
      <c r="L5604" t="s">
        <v>23</v>
      </c>
      <c r="M5604" t="s">
        <v>56</v>
      </c>
      <c r="N5604" t="s">
        <v>57</v>
      </c>
    </row>
    <row r="5605" spans="1:14" x14ac:dyDescent="0.35">
      <c r="A5605">
        <v>11109</v>
      </c>
      <c r="B5605">
        <v>4869</v>
      </c>
      <c r="C5605">
        <v>0.33333333333333331</v>
      </c>
      <c r="D5605" t="s">
        <v>102</v>
      </c>
      <c r="E5605">
        <v>1</v>
      </c>
      <c r="F5605" s="13">
        <v>42086</v>
      </c>
      <c r="G5605" t="s">
        <v>187</v>
      </c>
      <c r="H5605" s="14">
        <v>0.82199074074074074</v>
      </c>
      <c r="I5605">
        <v>12.5</v>
      </c>
      <c r="J5605">
        <v>12.5</v>
      </c>
      <c r="K5605" t="s">
        <v>173</v>
      </c>
      <c r="L5605" t="s">
        <v>23</v>
      </c>
      <c r="M5605" t="s">
        <v>103</v>
      </c>
      <c r="N5605" t="s">
        <v>104</v>
      </c>
    </row>
    <row r="5606" spans="1:14" x14ac:dyDescent="0.35">
      <c r="A5606">
        <v>11108</v>
      </c>
      <c r="B5606">
        <v>4869</v>
      </c>
      <c r="C5606">
        <v>0.33333333333333331</v>
      </c>
      <c r="D5606" t="s">
        <v>124</v>
      </c>
      <c r="E5606">
        <v>1</v>
      </c>
      <c r="F5606" s="13">
        <v>42086</v>
      </c>
      <c r="G5606" t="s">
        <v>187</v>
      </c>
      <c r="H5606" s="14">
        <v>0.82199074074074074</v>
      </c>
      <c r="I5606">
        <v>16</v>
      </c>
      <c r="J5606">
        <v>16</v>
      </c>
      <c r="K5606" t="s">
        <v>171</v>
      </c>
      <c r="L5606" t="s">
        <v>19</v>
      </c>
      <c r="M5606" t="s">
        <v>48</v>
      </c>
      <c r="N5606" t="s">
        <v>49</v>
      </c>
    </row>
    <row r="5607" spans="1:14" x14ac:dyDescent="0.35">
      <c r="A5607">
        <v>11107</v>
      </c>
      <c r="B5607">
        <v>4868</v>
      </c>
      <c r="C5607">
        <v>0.5</v>
      </c>
      <c r="D5607" t="s">
        <v>158</v>
      </c>
      <c r="E5607">
        <v>1</v>
      </c>
      <c r="F5607" s="13">
        <v>42086</v>
      </c>
      <c r="G5607" t="s">
        <v>187</v>
      </c>
      <c r="H5607" s="14">
        <v>0.81921296296296298</v>
      </c>
      <c r="I5607">
        <v>16</v>
      </c>
      <c r="J5607">
        <v>16</v>
      </c>
      <c r="K5607" t="s">
        <v>171</v>
      </c>
      <c r="L5607" t="s">
        <v>12</v>
      </c>
      <c r="M5607" t="s">
        <v>90</v>
      </c>
      <c r="N5607" t="s">
        <v>91</v>
      </c>
    </row>
    <row r="5608" spans="1:14" x14ac:dyDescent="0.35">
      <c r="A5608">
        <v>11106</v>
      </c>
      <c r="B5608">
        <v>4868</v>
      </c>
      <c r="C5608">
        <v>0.5</v>
      </c>
      <c r="D5608" t="s">
        <v>130</v>
      </c>
      <c r="E5608">
        <v>1</v>
      </c>
      <c r="F5608" s="13">
        <v>42086</v>
      </c>
      <c r="G5608" t="s">
        <v>187</v>
      </c>
      <c r="H5608" s="14">
        <v>0.81921296296296298</v>
      </c>
      <c r="I5608">
        <v>16.75</v>
      </c>
      <c r="J5608">
        <v>16.75</v>
      </c>
      <c r="K5608" t="s">
        <v>171</v>
      </c>
      <c r="L5608" t="s">
        <v>30</v>
      </c>
      <c r="M5608" t="s">
        <v>120</v>
      </c>
      <c r="N5608" t="s">
        <v>121</v>
      </c>
    </row>
    <row r="5609" spans="1:14" x14ac:dyDescent="0.35">
      <c r="A5609">
        <v>11105</v>
      </c>
      <c r="B5609">
        <v>4867</v>
      </c>
      <c r="C5609">
        <v>1</v>
      </c>
      <c r="D5609" t="s">
        <v>61</v>
      </c>
      <c r="E5609">
        <v>1</v>
      </c>
      <c r="F5609" s="13">
        <v>42086</v>
      </c>
      <c r="G5609" t="s">
        <v>187</v>
      </c>
      <c r="H5609" s="14">
        <v>0.80635416666666671</v>
      </c>
      <c r="I5609">
        <v>12</v>
      </c>
      <c r="J5609">
        <v>12</v>
      </c>
      <c r="K5609" t="s">
        <v>173</v>
      </c>
      <c r="L5609" t="s">
        <v>19</v>
      </c>
      <c r="M5609" t="s">
        <v>62</v>
      </c>
      <c r="N5609" t="s">
        <v>63</v>
      </c>
    </row>
    <row r="5610" spans="1:14" x14ac:dyDescent="0.35">
      <c r="A5610">
        <v>11104</v>
      </c>
      <c r="B5610">
        <v>4866</v>
      </c>
      <c r="C5610">
        <v>0.5</v>
      </c>
      <c r="D5610" t="s">
        <v>131</v>
      </c>
      <c r="E5610">
        <v>1</v>
      </c>
      <c r="F5610" s="13">
        <v>42086</v>
      </c>
      <c r="G5610" t="s">
        <v>187</v>
      </c>
      <c r="H5610" s="14">
        <v>0.80576388888888884</v>
      </c>
      <c r="I5610">
        <v>20.75</v>
      </c>
      <c r="J5610">
        <v>20.75</v>
      </c>
      <c r="K5610" t="s">
        <v>170</v>
      </c>
      <c r="L5610" t="s">
        <v>23</v>
      </c>
      <c r="M5610" t="s">
        <v>103</v>
      </c>
      <c r="N5610" t="s">
        <v>104</v>
      </c>
    </row>
    <row r="5611" spans="1:14" x14ac:dyDescent="0.35">
      <c r="A5611">
        <v>11103</v>
      </c>
      <c r="B5611">
        <v>4866</v>
      </c>
      <c r="C5611">
        <v>0.5</v>
      </c>
      <c r="D5611" t="s">
        <v>137</v>
      </c>
      <c r="E5611">
        <v>1</v>
      </c>
      <c r="F5611" s="13">
        <v>42086</v>
      </c>
      <c r="G5611" t="s">
        <v>187</v>
      </c>
      <c r="H5611" s="14">
        <v>0.80576388888888884</v>
      </c>
      <c r="I5611">
        <v>16.5</v>
      </c>
      <c r="J5611">
        <v>16.5</v>
      </c>
      <c r="K5611" t="s">
        <v>170</v>
      </c>
      <c r="L5611" t="s">
        <v>12</v>
      </c>
      <c r="M5611" t="s">
        <v>13</v>
      </c>
      <c r="N5611" t="s">
        <v>14</v>
      </c>
    </row>
    <row r="5612" spans="1:14" x14ac:dyDescent="0.35">
      <c r="A5612">
        <v>11102</v>
      </c>
      <c r="B5612">
        <v>4865</v>
      </c>
      <c r="C5612">
        <v>0.5</v>
      </c>
      <c r="D5612" t="s">
        <v>118</v>
      </c>
      <c r="E5612">
        <v>1</v>
      </c>
      <c r="F5612" s="13">
        <v>42086</v>
      </c>
      <c r="G5612" t="s">
        <v>187</v>
      </c>
      <c r="H5612" s="14">
        <v>0.79033564814814816</v>
      </c>
      <c r="I5612">
        <v>20.25</v>
      </c>
      <c r="J5612">
        <v>20.25</v>
      </c>
      <c r="K5612" t="s">
        <v>170</v>
      </c>
      <c r="L5612" t="s">
        <v>19</v>
      </c>
      <c r="M5612" t="s">
        <v>62</v>
      </c>
      <c r="N5612" t="s">
        <v>63</v>
      </c>
    </row>
    <row r="5613" spans="1:14" x14ac:dyDescent="0.35">
      <c r="A5613">
        <v>11101</v>
      </c>
      <c r="B5613">
        <v>4865</v>
      </c>
      <c r="C5613">
        <v>0.5</v>
      </c>
      <c r="D5613" t="s">
        <v>83</v>
      </c>
      <c r="E5613">
        <v>1</v>
      </c>
      <c r="F5613" s="13">
        <v>42086</v>
      </c>
      <c r="G5613" t="s">
        <v>187</v>
      </c>
      <c r="H5613" s="14">
        <v>0.79033564814814816</v>
      </c>
      <c r="I5613">
        <v>20.75</v>
      </c>
      <c r="J5613">
        <v>20.75</v>
      </c>
      <c r="K5613" t="s">
        <v>170</v>
      </c>
      <c r="L5613" t="s">
        <v>23</v>
      </c>
      <c r="M5613" t="s">
        <v>84</v>
      </c>
      <c r="N5613" t="s">
        <v>85</v>
      </c>
    </row>
    <row r="5614" spans="1:14" x14ac:dyDescent="0.35">
      <c r="A5614">
        <v>11100</v>
      </c>
      <c r="B5614">
        <v>4864</v>
      </c>
      <c r="C5614">
        <v>0.5</v>
      </c>
      <c r="D5614" t="s">
        <v>147</v>
      </c>
      <c r="E5614">
        <v>1</v>
      </c>
      <c r="F5614" s="13">
        <v>42086</v>
      </c>
      <c r="G5614" t="s">
        <v>187</v>
      </c>
      <c r="H5614" s="14">
        <v>0.78501157407407407</v>
      </c>
      <c r="I5614">
        <v>20.75</v>
      </c>
      <c r="J5614">
        <v>20.75</v>
      </c>
      <c r="K5614" t="s">
        <v>170</v>
      </c>
      <c r="L5614" t="s">
        <v>23</v>
      </c>
      <c r="M5614" t="s">
        <v>44</v>
      </c>
      <c r="N5614" t="s">
        <v>45</v>
      </c>
    </row>
    <row r="5615" spans="1:14" x14ac:dyDescent="0.35">
      <c r="A5615">
        <v>11099</v>
      </c>
      <c r="B5615">
        <v>4864</v>
      </c>
      <c r="C5615">
        <v>0.5</v>
      </c>
      <c r="D5615" t="s">
        <v>132</v>
      </c>
      <c r="E5615">
        <v>1</v>
      </c>
      <c r="F5615" s="13">
        <v>42086</v>
      </c>
      <c r="G5615" t="s">
        <v>187</v>
      </c>
      <c r="H5615" s="14">
        <v>0.78501157407407407</v>
      </c>
      <c r="I5615">
        <v>12.5</v>
      </c>
      <c r="J5615">
        <v>12.5</v>
      </c>
      <c r="K5615" t="s">
        <v>173</v>
      </c>
      <c r="L5615" t="s">
        <v>19</v>
      </c>
      <c r="M5615" t="s">
        <v>59</v>
      </c>
      <c r="N5615" t="s">
        <v>60</v>
      </c>
    </row>
    <row r="5616" spans="1:14" x14ac:dyDescent="0.35">
      <c r="A5616">
        <v>11098</v>
      </c>
      <c r="B5616">
        <v>4863</v>
      </c>
      <c r="C5616">
        <v>0.5</v>
      </c>
      <c r="D5616" t="s">
        <v>138</v>
      </c>
      <c r="E5616">
        <v>1</v>
      </c>
      <c r="F5616" s="13">
        <v>42086</v>
      </c>
      <c r="G5616" t="s">
        <v>187</v>
      </c>
      <c r="H5616" s="14">
        <v>0.76263888888888887</v>
      </c>
      <c r="I5616">
        <v>11</v>
      </c>
      <c r="J5616">
        <v>11</v>
      </c>
      <c r="K5616" t="s">
        <v>173</v>
      </c>
      <c r="L5616" t="s">
        <v>12</v>
      </c>
      <c r="M5616" t="s">
        <v>126</v>
      </c>
      <c r="N5616" t="s">
        <v>127</v>
      </c>
    </row>
    <row r="5617" spans="1:14" x14ac:dyDescent="0.35">
      <c r="A5617">
        <v>11097</v>
      </c>
      <c r="B5617">
        <v>4863</v>
      </c>
      <c r="C5617">
        <v>0.5</v>
      </c>
      <c r="D5617" t="s">
        <v>158</v>
      </c>
      <c r="E5617">
        <v>1</v>
      </c>
      <c r="F5617" s="13">
        <v>42086</v>
      </c>
      <c r="G5617" t="s">
        <v>187</v>
      </c>
      <c r="H5617" s="14">
        <v>0.76263888888888887</v>
      </c>
      <c r="I5617">
        <v>16</v>
      </c>
      <c r="J5617">
        <v>16</v>
      </c>
      <c r="K5617" t="s">
        <v>171</v>
      </c>
      <c r="L5617" t="s">
        <v>12</v>
      </c>
      <c r="M5617" t="s">
        <v>90</v>
      </c>
      <c r="N5617" t="s">
        <v>91</v>
      </c>
    </row>
    <row r="5618" spans="1:14" x14ac:dyDescent="0.35">
      <c r="A5618">
        <v>11096</v>
      </c>
      <c r="B5618">
        <v>4862</v>
      </c>
      <c r="C5618">
        <v>1</v>
      </c>
      <c r="D5618" t="s">
        <v>143</v>
      </c>
      <c r="E5618">
        <v>1</v>
      </c>
      <c r="F5618" s="13">
        <v>42086</v>
      </c>
      <c r="G5618" t="s">
        <v>187</v>
      </c>
      <c r="H5618" s="14">
        <v>0.75821759259259258</v>
      </c>
      <c r="I5618">
        <v>14.5</v>
      </c>
      <c r="J5618">
        <v>14.5</v>
      </c>
      <c r="K5618" t="s">
        <v>171</v>
      </c>
      <c r="L5618" t="s">
        <v>12</v>
      </c>
      <c r="M5618" t="s">
        <v>126</v>
      </c>
      <c r="N5618" t="s">
        <v>127</v>
      </c>
    </row>
    <row r="5619" spans="1:14" x14ac:dyDescent="0.35">
      <c r="A5619">
        <v>11095</v>
      </c>
      <c r="B5619">
        <v>4861</v>
      </c>
      <c r="C5619">
        <v>0.5</v>
      </c>
      <c r="D5619" t="s">
        <v>129</v>
      </c>
      <c r="E5619">
        <v>1</v>
      </c>
      <c r="F5619" s="13">
        <v>42086</v>
      </c>
      <c r="G5619" t="s">
        <v>187</v>
      </c>
      <c r="H5619" s="14">
        <v>0.74976851851851856</v>
      </c>
      <c r="I5619">
        <v>16.5</v>
      </c>
      <c r="J5619">
        <v>16.5</v>
      </c>
      <c r="K5619" t="s">
        <v>171</v>
      </c>
      <c r="L5619" t="s">
        <v>23</v>
      </c>
      <c r="M5619" t="s">
        <v>103</v>
      </c>
      <c r="N5619" t="s">
        <v>104</v>
      </c>
    </row>
    <row r="5620" spans="1:14" x14ac:dyDescent="0.35">
      <c r="A5620">
        <v>11094</v>
      </c>
      <c r="B5620">
        <v>4861</v>
      </c>
      <c r="C5620">
        <v>0.5</v>
      </c>
      <c r="D5620" t="s">
        <v>114</v>
      </c>
      <c r="E5620">
        <v>1</v>
      </c>
      <c r="F5620" s="13">
        <v>42086</v>
      </c>
      <c r="G5620" t="s">
        <v>187</v>
      </c>
      <c r="H5620" s="14">
        <v>0.74976851851851856</v>
      </c>
      <c r="I5620">
        <v>16.75</v>
      </c>
      <c r="J5620">
        <v>16.75</v>
      </c>
      <c r="K5620" t="s">
        <v>171</v>
      </c>
      <c r="L5620" t="s">
        <v>30</v>
      </c>
      <c r="M5620" t="s">
        <v>38</v>
      </c>
      <c r="N5620" t="s">
        <v>39</v>
      </c>
    </row>
    <row r="5621" spans="1:14" x14ac:dyDescent="0.35">
      <c r="A5621">
        <v>11093</v>
      </c>
      <c r="B5621">
        <v>4860</v>
      </c>
      <c r="C5621">
        <v>0.5</v>
      </c>
      <c r="D5621" t="s">
        <v>43</v>
      </c>
      <c r="E5621">
        <v>1</v>
      </c>
      <c r="F5621" s="13">
        <v>42086</v>
      </c>
      <c r="G5621" t="s">
        <v>187</v>
      </c>
      <c r="H5621" s="14">
        <v>0.73667824074074073</v>
      </c>
      <c r="I5621">
        <v>12.5</v>
      </c>
      <c r="J5621">
        <v>12.5</v>
      </c>
      <c r="K5621" t="s">
        <v>173</v>
      </c>
      <c r="L5621" t="s">
        <v>23</v>
      </c>
      <c r="M5621" t="s">
        <v>44</v>
      </c>
      <c r="N5621" t="s">
        <v>45</v>
      </c>
    </row>
    <row r="5622" spans="1:14" x14ac:dyDescent="0.35">
      <c r="A5622">
        <v>11092</v>
      </c>
      <c r="B5622">
        <v>4860</v>
      </c>
      <c r="C5622">
        <v>0.5</v>
      </c>
      <c r="D5622" t="s">
        <v>115</v>
      </c>
      <c r="E5622">
        <v>1</v>
      </c>
      <c r="F5622" s="13">
        <v>42086</v>
      </c>
      <c r="G5622" t="s">
        <v>187</v>
      </c>
      <c r="H5622" s="14">
        <v>0.73667824074074073</v>
      </c>
      <c r="I5622">
        <v>12.5</v>
      </c>
      <c r="J5622">
        <v>12.5</v>
      </c>
      <c r="K5622" t="s">
        <v>171</v>
      </c>
      <c r="L5622" t="s">
        <v>12</v>
      </c>
      <c r="M5622" t="s">
        <v>74</v>
      </c>
      <c r="N5622" t="s">
        <v>75</v>
      </c>
    </row>
    <row r="5623" spans="1:14" x14ac:dyDescent="0.35">
      <c r="A5623">
        <v>11091</v>
      </c>
      <c r="B5623">
        <v>4859</v>
      </c>
      <c r="C5623">
        <v>0.33333333333333331</v>
      </c>
      <c r="D5623" t="s">
        <v>142</v>
      </c>
      <c r="E5623">
        <v>1</v>
      </c>
      <c r="F5623" s="13">
        <v>42086</v>
      </c>
      <c r="G5623" t="s">
        <v>187</v>
      </c>
      <c r="H5623" s="14">
        <v>0.72958333333333336</v>
      </c>
      <c r="I5623">
        <v>16.75</v>
      </c>
      <c r="J5623">
        <v>16.75</v>
      </c>
      <c r="K5623" t="s">
        <v>171</v>
      </c>
      <c r="L5623" t="s">
        <v>30</v>
      </c>
      <c r="M5623" t="s">
        <v>66</v>
      </c>
      <c r="N5623" t="s">
        <v>67</v>
      </c>
    </row>
    <row r="5624" spans="1:14" x14ac:dyDescent="0.35">
      <c r="A5624">
        <v>11090</v>
      </c>
      <c r="B5624">
        <v>4859</v>
      </c>
      <c r="C5624">
        <v>0.33333333333333331</v>
      </c>
      <c r="D5624" t="s">
        <v>134</v>
      </c>
      <c r="E5624">
        <v>1</v>
      </c>
      <c r="F5624" s="13">
        <v>42086</v>
      </c>
      <c r="G5624" t="s">
        <v>187</v>
      </c>
      <c r="H5624" s="14">
        <v>0.72958333333333336</v>
      </c>
      <c r="I5624">
        <v>20.5</v>
      </c>
      <c r="J5624">
        <v>20.5</v>
      </c>
      <c r="K5624" t="s">
        <v>170</v>
      </c>
      <c r="L5624" t="s">
        <v>12</v>
      </c>
      <c r="M5624" t="s">
        <v>16</v>
      </c>
      <c r="N5624" t="s">
        <v>17</v>
      </c>
    </row>
    <row r="5625" spans="1:14" x14ac:dyDescent="0.35">
      <c r="A5625">
        <v>11089</v>
      </c>
      <c r="B5625">
        <v>4859</v>
      </c>
      <c r="C5625">
        <v>0.33333333333333331</v>
      </c>
      <c r="D5625" t="s">
        <v>163</v>
      </c>
      <c r="E5625">
        <v>1</v>
      </c>
      <c r="F5625" s="13">
        <v>42086</v>
      </c>
      <c r="G5625" t="s">
        <v>187</v>
      </c>
      <c r="H5625" s="14">
        <v>0.72958333333333336</v>
      </c>
      <c r="I5625">
        <v>20.75</v>
      </c>
      <c r="J5625">
        <v>20.75</v>
      </c>
      <c r="K5625" t="s">
        <v>170</v>
      </c>
      <c r="L5625" t="s">
        <v>30</v>
      </c>
      <c r="M5625" t="s">
        <v>120</v>
      </c>
      <c r="N5625" t="s">
        <v>121</v>
      </c>
    </row>
    <row r="5626" spans="1:14" x14ac:dyDescent="0.35">
      <c r="A5626">
        <v>11088</v>
      </c>
      <c r="B5626">
        <v>4858</v>
      </c>
      <c r="C5626">
        <v>0.5</v>
      </c>
      <c r="D5626" t="s">
        <v>116</v>
      </c>
      <c r="E5626">
        <v>1</v>
      </c>
      <c r="F5626" s="13">
        <v>42086</v>
      </c>
      <c r="G5626" t="s">
        <v>187</v>
      </c>
      <c r="H5626" s="14">
        <v>0.72263888888888894</v>
      </c>
      <c r="I5626">
        <v>12.5</v>
      </c>
      <c r="J5626">
        <v>12.5</v>
      </c>
      <c r="K5626" t="s">
        <v>173</v>
      </c>
      <c r="L5626" t="s">
        <v>23</v>
      </c>
      <c r="M5626" t="s">
        <v>35</v>
      </c>
      <c r="N5626" t="s">
        <v>36</v>
      </c>
    </row>
    <row r="5627" spans="1:14" x14ac:dyDescent="0.35">
      <c r="A5627">
        <v>11087</v>
      </c>
      <c r="B5627">
        <v>4858</v>
      </c>
      <c r="C5627">
        <v>0.5</v>
      </c>
      <c r="D5627" t="s">
        <v>50</v>
      </c>
      <c r="E5627">
        <v>1</v>
      </c>
      <c r="F5627" s="13">
        <v>42086</v>
      </c>
      <c r="G5627" t="s">
        <v>187</v>
      </c>
      <c r="H5627" s="14">
        <v>0.72263888888888894</v>
      </c>
      <c r="I5627">
        <v>20.5</v>
      </c>
      <c r="J5627">
        <v>20.5</v>
      </c>
      <c r="K5627" t="s">
        <v>170</v>
      </c>
      <c r="L5627" t="s">
        <v>12</v>
      </c>
      <c r="M5627" t="s">
        <v>51</v>
      </c>
      <c r="N5627" t="s">
        <v>52</v>
      </c>
    </row>
    <row r="5628" spans="1:14" x14ac:dyDescent="0.35">
      <c r="A5628">
        <v>11086</v>
      </c>
      <c r="B5628">
        <v>4857</v>
      </c>
      <c r="C5628">
        <v>0.25</v>
      </c>
      <c r="D5628" t="s">
        <v>105</v>
      </c>
      <c r="E5628">
        <v>1</v>
      </c>
      <c r="F5628" s="13">
        <v>42086</v>
      </c>
      <c r="G5628" t="s">
        <v>187</v>
      </c>
      <c r="H5628" s="14">
        <v>0.71576388888888887</v>
      </c>
      <c r="I5628">
        <v>20.25</v>
      </c>
      <c r="J5628">
        <v>20.25</v>
      </c>
      <c r="K5628" t="s">
        <v>170</v>
      </c>
      <c r="L5628" t="s">
        <v>19</v>
      </c>
      <c r="M5628" t="s">
        <v>106</v>
      </c>
      <c r="N5628" t="s">
        <v>107</v>
      </c>
    </row>
    <row r="5629" spans="1:14" x14ac:dyDescent="0.35">
      <c r="A5629">
        <v>11085</v>
      </c>
      <c r="B5629">
        <v>4857</v>
      </c>
      <c r="C5629">
        <v>0.25</v>
      </c>
      <c r="D5629" t="s">
        <v>96</v>
      </c>
      <c r="E5629">
        <v>1</v>
      </c>
      <c r="F5629" s="13">
        <v>42086</v>
      </c>
      <c r="G5629" t="s">
        <v>187</v>
      </c>
      <c r="H5629" s="14">
        <v>0.71576388888888887</v>
      </c>
      <c r="I5629">
        <v>12.75</v>
      </c>
      <c r="J5629">
        <v>12.75</v>
      </c>
      <c r="K5629" t="s">
        <v>173</v>
      </c>
      <c r="L5629" t="s">
        <v>19</v>
      </c>
      <c r="M5629" t="s">
        <v>97</v>
      </c>
      <c r="N5629" t="s">
        <v>98</v>
      </c>
    </row>
    <row r="5630" spans="1:14" x14ac:dyDescent="0.35">
      <c r="A5630">
        <v>11084</v>
      </c>
      <c r="B5630">
        <v>4857</v>
      </c>
      <c r="C5630">
        <v>0.25</v>
      </c>
      <c r="D5630" t="s">
        <v>15</v>
      </c>
      <c r="E5630">
        <v>1</v>
      </c>
      <c r="F5630" s="13">
        <v>42086</v>
      </c>
      <c r="G5630" t="s">
        <v>187</v>
      </c>
      <c r="H5630" s="14">
        <v>0.71576388888888887</v>
      </c>
      <c r="I5630">
        <v>16</v>
      </c>
      <c r="J5630">
        <v>16</v>
      </c>
      <c r="K5630" t="s">
        <v>171</v>
      </c>
      <c r="L5630" t="s">
        <v>12</v>
      </c>
      <c r="M5630" t="s">
        <v>16</v>
      </c>
      <c r="N5630" t="s">
        <v>17</v>
      </c>
    </row>
    <row r="5631" spans="1:14" x14ac:dyDescent="0.35">
      <c r="A5631">
        <v>11083</v>
      </c>
      <c r="B5631">
        <v>4857</v>
      </c>
      <c r="C5631">
        <v>0.25</v>
      </c>
      <c r="D5631" t="s">
        <v>37</v>
      </c>
      <c r="E5631">
        <v>1</v>
      </c>
      <c r="F5631" s="13">
        <v>42086</v>
      </c>
      <c r="G5631" t="s">
        <v>187</v>
      </c>
      <c r="H5631" s="14">
        <v>0.71576388888888887</v>
      </c>
      <c r="I5631">
        <v>12.75</v>
      </c>
      <c r="J5631">
        <v>12.75</v>
      </c>
      <c r="K5631" t="s">
        <v>173</v>
      </c>
      <c r="L5631" t="s">
        <v>30</v>
      </c>
      <c r="M5631" t="s">
        <v>38</v>
      </c>
      <c r="N5631" t="s">
        <v>39</v>
      </c>
    </row>
    <row r="5632" spans="1:14" x14ac:dyDescent="0.35">
      <c r="A5632">
        <v>11082</v>
      </c>
      <c r="B5632">
        <v>4856</v>
      </c>
      <c r="C5632">
        <v>1</v>
      </c>
      <c r="D5632" t="s">
        <v>55</v>
      </c>
      <c r="E5632">
        <v>1</v>
      </c>
      <c r="F5632" s="13">
        <v>42086</v>
      </c>
      <c r="G5632" t="s">
        <v>187</v>
      </c>
      <c r="H5632" s="14">
        <v>0.71518518518518515</v>
      </c>
      <c r="I5632">
        <v>20.75</v>
      </c>
      <c r="J5632">
        <v>20.75</v>
      </c>
      <c r="K5632" t="s">
        <v>170</v>
      </c>
      <c r="L5632" t="s">
        <v>23</v>
      </c>
      <c r="M5632" t="s">
        <v>56</v>
      </c>
      <c r="N5632" t="s">
        <v>57</v>
      </c>
    </row>
    <row r="5633" spans="1:14" x14ac:dyDescent="0.35">
      <c r="A5633">
        <v>11081</v>
      </c>
      <c r="B5633">
        <v>4855</v>
      </c>
      <c r="C5633">
        <v>1</v>
      </c>
      <c r="D5633" t="s">
        <v>136</v>
      </c>
      <c r="E5633">
        <v>1</v>
      </c>
      <c r="F5633" s="13">
        <v>42086</v>
      </c>
      <c r="G5633" t="s">
        <v>187</v>
      </c>
      <c r="H5633" s="14">
        <v>0.71414351851851854</v>
      </c>
      <c r="I5633">
        <v>25.5</v>
      </c>
      <c r="J5633">
        <v>25.5</v>
      </c>
      <c r="K5633" t="s">
        <v>174</v>
      </c>
      <c r="L5633" t="s">
        <v>12</v>
      </c>
      <c r="M5633" t="s">
        <v>41</v>
      </c>
      <c r="N5633" t="s">
        <v>42</v>
      </c>
    </row>
    <row r="5634" spans="1:14" x14ac:dyDescent="0.35">
      <c r="A5634">
        <v>11080</v>
      </c>
      <c r="B5634">
        <v>4854</v>
      </c>
      <c r="C5634">
        <v>0.5</v>
      </c>
      <c r="D5634" t="s">
        <v>64</v>
      </c>
      <c r="E5634">
        <v>1</v>
      </c>
      <c r="F5634" s="13">
        <v>42086</v>
      </c>
      <c r="G5634" t="s">
        <v>187</v>
      </c>
      <c r="H5634" s="14">
        <v>0.71052083333333338</v>
      </c>
      <c r="I5634">
        <v>20.25</v>
      </c>
      <c r="J5634">
        <v>20.25</v>
      </c>
      <c r="K5634" t="s">
        <v>170</v>
      </c>
      <c r="L5634" t="s">
        <v>19</v>
      </c>
      <c r="M5634" t="s">
        <v>27</v>
      </c>
      <c r="N5634" t="s">
        <v>28</v>
      </c>
    </row>
    <row r="5635" spans="1:14" x14ac:dyDescent="0.35">
      <c r="A5635">
        <v>11079</v>
      </c>
      <c r="B5635">
        <v>4854</v>
      </c>
      <c r="C5635">
        <v>0.5</v>
      </c>
      <c r="D5635" t="s">
        <v>86</v>
      </c>
      <c r="E5635">
        <v>1</v>
      </c>
      <c r="F5635" s="13">
        <v>42086</v>
      </c>
      <c r="G5635" t="s">
        <v>187</v>
      </c>
      <c r="H5635" s="14">
        <v>0.71052083333333338</v>
      </c>
      <c r="I5635">
        <v>17.95</v>
      </c>
      <c r="J5635">
        <v>17.95</v>
      </c>
      <c r="K5635" t="s">
        <v>170</v>
      </c>
      <c r="L5635" t="s">
        <v>19</v>
      </c>
      <c r="M5635" t="s">
        <v>87</v>
      </c>
      <c r="N5635" t="s">
        <v>88</v>
      </c>
    </row>
    <row r="5636" spans="1:14" x14ac:dyDescent="0.35">
      <c r="A5636">
        <v>11078</v>
      </c>
      <c r="B5636">
        <v>4853</v>
      </c>
      <c r="C5636">
        <v>1</v>
      </c>
      <c r="D5636" t="s">
        <v>151</v>
      </c>
      <c r="E5636">
        <v>1</v>
      </c>
      <c r="F5636" s="13">
        <v>42086</v>
      </c>
      <c r="G5636" t="s">
        <v>187</v>
      </c>
      <c r="H5636" s="14">
        <v>0.7074421296296296</v>
      </c>
      <c r="I5636">
        <v>12.75</v>
      </c>
      <c r="J5636">
        <v>12.75</v>
      </c>
      <c r="K5636" t="s">
        <v>173</v>
      </c>
      <c r="L5636" t="s">
        <v>30</v>
      </c>
      <c r="M5636" t="s">
        <v>78</v>
      </c>
      <c r="N5636" t="s">
        <v>79</v>
      </c>
    </row>
    <row r="5637" spans="1:14" x14ac:dyDescent="0.35">
      <c r="A5637">
        <v>11077</v>
      </c>
      <c r="B5637">
        <v>4852</v>
      </c>
      <c r="C5637">
        <v>1</v>
      </c>
      <c r="D5637" t="s">
        <v>164</v>
      </c>
      <c r="E5637">
        <v>1</v>
      </c>
      <c r="F5637" s="13">
        <v>42086</v>
      </c>
      <c r="G5637" t="s">
        <v>187</v>
      </c>
      <c r="H5637" s="14">
        <v>0.69557870370370367</v>
      </c>
      <c r="I5637">
        <v>12.25</v>
      </c>
      <c r="J5637">
        <v>12.25</v>
      </c>
      <c r="K5637" t="s">
        <v>173</v>
      </c>
      <c r="L5637" t="s">
        <v>23</v>
      </c>
      <c r="M5637" t="s">
        <v>93</v>
      </c>
      <c r="N5637" t="s">
        <v>94</v>
      </c>
    </row>
    <row r="5638" spans="1:14" x14ac:dyDescent="0.35">
      <c r="A5638">
        <v>11076</v>
      </c>
      <c r="B5638">
        <v>4851</v>
      </c>
      <c r="C5638">
        <v>1</v>
      </c>
      <c r="D5638" t="s">
        <v>47</v>
      </c>
      <c r="E5638">
        <v>1</v>
      </c>
      <c r="F5638" s="13">
        <v>42086</v>
      </c>
      <c r="G5638" t="s">
        <v>187</v>
      </c>
      <c r="H5638" s="14">
        <v>0.69226851851851856</v>
      </c>
      <c r="I5638">
        <v>12</v>
      </c>
      <c r="J5638">
        <v>12</v>
      </c>
      <c r="K5638" t="s">
        <v>173</v>
      </c>
      <c r="L5638" t="s">
        <v>19</v>
      </c>
      <c r="M5638" t="s">
        <v>48</v>
      </c>
      <c r="N5638" t="s">
        <v>49</v>
      </c>
    </row>
    <row r="5639" spans="1:14" x14ac:dyDescent="0.35">
      <c r="A5639">
        <v>11075</v>
      </c>
      <c r="B5639">
        <v>4850</v>
      </c>
      <c r="C5639">
        <v>0.25</v>
      </c>
      <c r="D5639" t="s">
        <v>117</v>
      </c>
      <c r="E5639">
        <v>1</v>
      </c>
      <c r="F5639" s="13">
        <v>42086</v>
      </c>
      <c r="G5639" t="s">
        <v>187</v>
      </c>
      <c r="H5639" s="14">
        <v>0.68804398148148149</v>
      </c>
      <c r="I5639">
        <v>16.25</v>
      </c>
      <c r="J5639">
        <v>16.25</v>
      </c>
      <c r="K5639" t="s">
        <v>171</v>
      </c>
      <c r="L5639" t="s">
        <v>23</v>
      </c>
      <c r="M5639" t="s">
        <v>110</v>
      </c>
      <c r="N5639" t="s">
        <v>111</v>
      </c>
    </row>
    <row r="5640" spans="1:14" x14ac:dyDescent="0.35">
      <c r="A5640">
        <v>11074</v>
      </c>
      <c r="B5640">
        <v>4850</v>
      </c>
      <c r="C5640">
        <v>0.25</v>
      </c>
      <c r="D5640" t="s">
        <v>46</v>
      </c>
      <c r="E5640">
        <v>1</v>
      </c>
      <c r="F5640" s="13">
        <v>42086</v>
      </c>
      <c r="G5640" t="s">
        <v>187</v>
      </c>
      <c r="H5640" s="14">
        <v>0.68804398148148149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5">
      <c r="A5641">
        <v>11073</v>
      </c>
      <c r="B5641">
        <v>4850</v>
      </c>
      <c r="C5641">
        <v>0.25</v>
      </c>
      <c r="D5641" t="s">
        <v>77</v>
      </c>
      <c r="E5641">
        <v>1</v>
      </c>
      <c r="F5641" s="13">
        <v>42086</v>
      </c>
      <c r="G5641" t="s">
        <v>187</v>
      </c>
      <c r="H5641" s="14">
        <v>0.68804398148148149</v>
      </c>
      <c r="I5641">
        <v>20.75</v>
      </c>
      <c r="J5641">
        <v>20.75</v>
      </c>
      <c r="K5641" t="s">
        <v>170</v>
      </c>
      <c r="L5641" t="s">
        <v>30</v>
      </c>
      <c r="M5641" t="s">
        <v>78</v>
      </c>
      <c r="N5641" t="s">
        <v>79</v>
      </c>
    </row>
    <row r="5642" spans="1:14" x14ac:dyDescent="0.35">
      <c r="A5642">
        <v>11072</v>
      </c>
      <c r="B5642">
        <v>4850</v>
      </c>
      <c r="C5642">
        <v>0.25</v>
      </c>
      <c r="D5642" t="s">
        <v>68</v>
      </c>
      <c r="E5642">
        <v>1</v>
      </c>
      <c r="F5642" s="13">
        <v>42086</v>
      </c>
      <c r="G5642" t="s">
        <v>187</v>
      </c>
      <c r="H5642" s="14">
        <v>0.68804398148148149</v>
      </c>
      <c r="I5642">
        <v>20.75</v>
      </c>
      <c r="J5642">
        <v>20.75</v>
      </c>
      <c r="K5642" t="s">
        <v>170</v>
      </c>
      <c r="L5642" t="s">
        <v>30</v>
      </c>
      <c r="M5642" t="s">
        <v>38</v>
      </c>
      <c r="N5642" t="s">
        <v>39</v>
      </c>
    </row>
    <row r="5643" spans="1:14" x14ac:dyDescent="0.35">
      <c r="A5643">
        <v>11071</v>
      </c>
      <c r="B5643">
        <v>4849</v>
      </c>
      <c r="C5643">
        <v>1</v>
      </c>
      <c r="D5643" t="s">
        <v>86</v>
      </c>
      <c r="E5643">
        <v>1</v>
      </c>
      <c r="F5643" s="13">
        <v>42086</v>
      </c>
      <c r="G5643" t="s">
        <v>187</v>
      </c>
      <c r="H5643" s="14">
        <v>0.68777777777777782</v>
      </c>
      <c r="I5643">
        <v>17.95</v>
      </c>
      <c r="J5643">
        <v>17.95</v>
      </c>
      <c r="K5643" t="s">
        <v>170</v>
      </c>
      <c r="L5643" t="s">
        <v>19</v>
      </c>
      <c r="M5643" t="s">
        <v>87</v>
      </c>
      <c r="N5643" t="s">
        <v>88</v>
      </c>
    </row>
    <row r="5644" spans="1:14" x14ac:dyDescent="0.35">
      <c r="A5644">
        <v>11070</v>
      </c>
      <c r="B5644">
        <v>4848</v>
      </c>
      <c r="C5644">
        <v>1</v>
      </c>
      <c r="D5644" t="s">
        <v>18</v>
      </c>
      <c r="E5644">
        <v>1</v>
      </c>
      <c r="F5644" s="13">
        <v>42086</v>
      </c>
      <c r="G5644" t="s">
        <v>187</v>
      </c>
      <c r="H5644" s="14">
        <v>0.67937499999999995</v>
      </c>
      <c r="I5644">
        <v>18.5</v>
      </c>
      <c r="J5644">
        <v>18.5</v>
      </c>
      <c r="K5644" t="s">
        <v>170</v>
      </c>
      <c r="L5644" t="s">
        <v>19</v>
      </c>
      <c r="M5644" t="s">
        <v>20</v>
      </c>
      <c r="N5644" t="s">
        <v>21</v>
      </c>
    </row>
    <row r="5645" spans="1:14" x14ac:dyDescent="0.35">
      <c r="A5645">
        <v>11069</v>
      </c>
      <c r="B5645">
        <v>4847</v>
      </c>
      <c r="C5645">
        <v>1</v>
      </c>
      <c r="D5645" t="s">
        <v>15</v>
      </c>
      <c r="E5645">
        <v>1</v>
      </c>
      <c r="F5645" s="13">
        <v>42086</v>
      </c>
      <c r="G5645" t="s">
        <v>187</v>
      </c>
      <c r="H5645" s="14">
        <v>0.67282407407407407</v>
      </c>
      <c r="I5645">
        <v>16</v>
      </c>
      <c r="J5645">
        <v>16</v>
      </c>
      <c r="K5645" t="s">
        <v>171</v>
      </c>
      <c r="L5645" t="s">
        <v>12</v>
      </c>
      <c r="M5645" t="s">
        <v>16</v>
      </c>
      <c r="N5645" t="s">
        <v>17</v>
      </c>
    </row>
    <row r="5646" spans="1:14" x14ac:dyDescent="0.35">
      <c r="A5646">
        <v>11068</v>
      </c>
      <c r="B5646">
        <v>4846</v>
      </c>
      <c r="C5646">
        <v>0.25</v>
      </c>
      <c r="D5646" t="s">
        <v>109</v>
      </c>
      <c r="E5646">
        <v>1</v>
      </c>
      <c r="F5646" s="13">
        <v>42086</v>
      </c>
      <c r="G5646" t="s">
        <v>187</v>
      </c>
      <c r="H5646" s="14">
        <v>0.6466898148148148</v>
      </c>
      <c r="I5646">
        <v>20.25</v>
      </c>
      <c r="J5646">
        <v>20.25</v>
      </c>
      <c r="K5646" t="s">
        <v>170</v>
      </c>
      <c r="L5646" t="s">
        <v>23</v>
      </c>
      <c r="M5646" t="s">
        <v>110</v>
      </c>
      <c r="N5646" t="s">
        <v>111</v>
      </c>
    </row>
    <row r="5647" spans="1:14" x14ac:dyDescent="0.35">
      <c r="A5647">
        <v>11067</v>
      </c>
      <c r="B5647">
        <v>4846</v>
      </c>
      <c r="C5647">
        <v>0.25</v>
      </c>
      <c r="D5647" t="s">
        <v>138</v>
      </c>
      <c r="E5647">
        <v>1</v>
      </c>
      <c r="F5647" s="13">
        <v>42086</v>
      </c>
      <c r="G5647" t="s">
        <v>187</v>
      </c>
      <c r="H5647" s="14">
        <v>0.6466898148148148</v>
      </c>
      <c r="I5647">
        <v>11</v>
      </c>
      <c r="J5647">
        <v>11</v>
      </c>
      <c r="K5647" t="s">
        <v>173</v>
      </c>
      <c r="L5647" t="s">
        <v>12</v>
      </c>
      <c r="M5647" t="s">
        <v>126</v>
      </c>
      <c r="N5647" t="s">
        <v>127</v>
      </c>
    </row>
    <row r="5648" spans="1:14" x14ac:dyDescent="0.35">
      <c r="A5648">
        <v>11066</v>
      </c>
      <c r="B5648">
        <v>4846</v>
      </c>
      <c r="C5648">
        <v>0.25</v>
      </c>
      <c r="D5648" t="s">
        <v>141</v>
      </c>
      <c r="E5648">
        <v>1</v>
      </c>
      <c r="F5648" s="13">
        <v>42086</v>
      </c>
      <c r="G5648" t="s">
        <v>187</v>
      </c>
      <c r="H5648" s="14">
        <v>0.6466898148148148</v>
      </c>
      <c r="I5648">
        <v>20.25</v>
      </c>
      <c r="J5648">
        <v>20.25</v>
      </c>
      <c r="K5648" t="s">
        <v>170</v>
      </c>
      <c r="L5648" t="s">
        <v>19</v>
      </c>
      <c r="M5648" t="s">
        <v>100</v>
      </c>
      <c r="N5648" t="s">
        <v>101</v>
      </c>
    </row>
    <row r="5649" spans="1:14" x14ac:dyDescent="0.35">
      <c r="A5649">
        <v>11065</v>
      </c>
      <c r="B5649">
        <v>4846</v>
      </c>
      <c r="C5649">
        <v>0.25</v>
      </c>
      <c r="D5649" t="s">
        <v>18</v>
      </c>
      <c r="E5649">
        <v>1</v>
      </c>
      <c r="F5649" s="13">
        <v>42086</v>
      </c>
      <c r="G5649" t="s">
        <v>187</v>
      </c>
      <c r="H5649" s="14">
        <v>0.6466898148148148</v>
      </c>
      <c r="I5649">
        <v>18.5</v>
      </c>
      <c r="J5649">
        <v>18.5</v>
      </c>
      <c r="K5649" t="s">
        <v>170</v>
      </c>
      <c r="L5649" t="s">
        <v>19</v>
      </c>
      <c r="M5649" t="s">
        <v>20</v>
      </c>
      <c r="N5649" t="s">
        <v>21</v>
      </c>
    </row>
    <row r="5650" spans="1:14" x14ac:dyDescent="0.35">
      <c r="A5650">
        <v>11064</v>
      </c>
      <c r="B5650">
        <v>4845</v>
      </c>
      <c r="C5650">
        <v>0.5</v>
      </c>
      <c r="D5650" t="s">
        <v>65</v>
      </c>
      <c r="E5650">
        <v>1</v>
      </c>
      <c r="F5650" s="13">
        <v>42086</v>
      </c>
      <c r="G5650" t="s">
        <v>187</v>
      </c>
      <c r="H5650" s="14">
        <v>0.64603009259259259</v>
      </c>
      <c r="I5650">
        <v>20.75</v>
      </c>
      <c r="J5650">
        <v>20.75</v>
      </c>
      <c r="K5650" t="s">
        <v>170</v>
      </c>
      <c r="L5650" t="s">
        <v>30</v>
      </c>
      <c r="M5650" t="s">
        <v>66</v>
      </c>
      <c r="N5650" t="s">
        <v>67</v>
      </c>
    </row>
    <row r="5651" spans="1:14" x14ac:dyDescent="0.35">
      <c r="A5651">
        <v>11063</v>
      </c>
      <c r="B5651">
        <v>4845</v>
      </c>
      <c r="C5651">
        <v>0.5</v>
      </c>
      <c r="D5651" t="s">
        <v>115</v>
      </c>
      <c r="E5651">
        <v>1</v>
      </c>
      <c r="F5651" s="13">
        <v>42086</v>
      </c>
      <c r="G5651" t="s">
        <v>187</v>
      </c>
      <c r="H5651" s="14">
        <v>0.64603009259259259</v>
      </c>
      <c r="I5651">
        <v>12.5</v>
      </c>
      <c r="J5651">
        <v>12.5</v>
      </c>
      <c r="K5651" t="s">
        <v>171</v>
      </c>
      <c r="L5651" t="s">
        <v>12</v>
      </c>
      <c r="M5651" t="s">
        <v>74</v>
      </c>
      <c r="N5651" t="s">
        <v>75</v>
      </c>
    </row>
    <row r="5652" spans="1:14" x14ac:dyDescent="0.35">
      <c r="A5652">
        <v>11062</v>
      </c>
      <c r="B5652">
        <v>4844</v>
      </c>
      <c r="C5652">
        <v>1</v>
      </c>
      <c r="D5652" t="s">
        <v>33</v>
      </c>
      <c r="E5652">
        <v>1</v>
      </c>
      <c r="F5652" s="13">
        <v>42086</v>
      </c>
      <c r="G5652" t="s">
        <v>187</v>
      </c>
      <c r="H5652" s="14">
        <v>0.61717592592592596</v>
      </c>
      <c r="I5652">
        <v>16.5</v>
      </c>
      <c r="J5652">
        <v>16.5</v>
      </c>
      <c r="K5652" t="s">
        <v>171</v>
      </c>
      <c r="L5652" t="s">
        <v>23</v>
      </c>
      <c r="M5652" t="s">
        <v>24</v>
      </c>
      <c r="N5652" t="s">
        <v>25</v>
      </c>
    </row>
    <row r="5653" spans="1:14" x14ac:dyDescent="0.35">
      <c r="A5653">
        <v>11061</v>
      </c>
      <c r="B5653">
        <v>4843</v>
      </c>
      <c r="C5653">
        <v>0.5</v>
      </c>
      <c r="D5653" t="s">
        <v>117</v>
      </c>
      <c r="E5653">
        <v>1</v>
      </c>
      <c r="F5653" s="13">
        <v>42086</v>
      </c>
      <c r="G5653" t="s">
        <v>187</v>
      </c>
      <c r="H5653" s="14">
        <v>0.58599537037037042</v>
      </c>
      <c r="I5653">
        <v>16.25</v>
      </c>
      <c r="J5653">
        <v>16.25</v>
      </c>
      <c r="K5653" t="s">
        <v>171</v>
      </c>
      <c r="L5653" t="s">
        <v>23</v>
      </c>
      <c r="M5653" t="s">
        <v>110</v>
      </c>
      <c r="N5653" t="s">
        <v>111</v>
      </c>
    </row>
    <row r="5654" spans="1:14" x14ac:dyDescent="0.35">
      <c r="A5654">
        <v>11060</v>
      </c>
      <c r="B5654">
        <v>4843</v>
      </c>
      <c r="C5654">
        <v>0.5</v>
      </c>
      <c r="D5654" t="s">
        <v>11</v>
      </c>
      <c r="E5654">
        <v>1</v>
      </c>
      <c r="F5654" s="13">
        <v>42086</v>
      </c>
      <c r="G5654" t="s">
        <v>187</v>
      </c>
      <c r="H5654" s="14">
        <v>0.58599537037037042</v>
      </c>
      <c r="I5654">
        <v>13.25</v>
      </c>
      <c r="J5654">
        <v>13.25</v>
      </c>
      <c r="K5654" t="s">
        <v>171</v>
      </c>
      <c r="L5654" t="s">
        <v>12</v>
      </c>
      <c r="M5654" t="s">
        <v>13</v>
      </c>
      <c r="N5654" t="s">
        <v>14</v>
      </c>
    </row>
    <row r="5655" spans="1:14" x14ac:dyDescent="0.35">
      <c r="A5655">
        <v>11059</v>
      </c>
      <c r="B5655">
        <v>4842</v>
      </c>
      <c r="C5655">
        <v>1</v>
      </c>
      <c r="D5655" t="s">
        <v>131</v>
      </c>
      <c r="E5655">
        <v>1</v>
      </c>
      <c r="F5655" s="13">
        <v>42086</v>
      </c>
      <c r="G5655" t="s">
        <v>187</v>
      </c>
      <c r="H5655" s="14">
        <v>0.583125</v>
      </c>
      <c r="I5655">
        <v>20.75</v>
      </c>
      <c r="J5655">
        <v>20.75</v>
      </c>
      <c r="K5655" t="s">
        <v>170</v>
      </c>
      <c r="L5655" t="s">
        <v>23</v>
      </c>
      <c r="M5655" t="s">
        <v>103</v>
      </c>
      <c r="N5655" t="s">
        <v>104</v>
      </c>
    </row>
    <row r="5656" spans="1:14" x14ac:dyDescent="0.35">
      <c r="A5656">
        <v>11058</v>
      </c>
      <c r="B5656">
        <v>4841</v>
      </c>
      <c r="C5656">
        <v>0.16666666666666666</v>
      </c>
      <c r="D5656" t="s">
        <v>43</v>
      </c>
      <c r="E5656">
        <v>1</v>
      </c>
      <c r="F5656" s="13">
        <v>42086</v>
      </c>
      <c r="G5656" t="s">
        <v>187</v>
      </c>
      <c r="H5656" s="14">
        <v>0.57319444444444445</v>
      </c>
      <c r="I5656">
        <v>12.5</v>
      </c>
      <c r="J5656">
        <v>12.5</v>
      </c>
      <c r="K5656" t="s">
        <v>173</v>
      </c>
      <c r="L5656" t="s">
        <v>23</v>
      </c>
      <c r="M5656" t="s">
        <v>44</v>
      </c>
      <c r="N5656" t="s">
        <v>45</v>
      </c>
    </row>
    <row r="5657" spans="1:14" x14ac:dyDescent="0.35">
      <c r="A5657">
        <v>11057</v>
      </c>
      <c r="B5657">
        <v>4841</v>
      </c>
      <c r="C5657">
        <v>0.16666666666666666</v>
      </c>
      <c r="D5657" t="s">
        <v>105</v>
      </c>
      <c r="E5657">
        <v>1</v>
      </c>
      <c r="F5657" s="13">
        <v>42086</v>
      </c>
      <c r="G5657" t="s">
        <v>187</v>
      </c>
      <c r="H5657" s="14">
        <v>0.57319444444444445</v>
      </c>
      <c r="I5657">
        <v>20.25</v>
      </c>
      <c r="J5657">
        <v>20.25</v>
      </c>
      <c r="K5657" t="s">
        <v>170</v>
      </c>
      <c r="L5657" t="s">
        <v>19</v>
      </c>
      <c r="M5657" t="s">
        <v>106</v>
      </c>
      <c r="N5657" t="s">
        <v>107</v>
      </c>
    </row>
    <row r="5658" spans="1:14" x14ac:dyDescent="0.35">
      <c r="A5658">
        <v>11056</v>
      </c>
      <c r="B5658">
        <v>4841</v>
      </c>
      <c r="C5658">
        <v>0.16666666666666666</v>
      </c>
      <c r="D5658" t="s">
        <v>140</v>
      </c>
      <c r="E5658">
        <v>1</v>
      </c>
      <c r="F5658" s="13">
        <v>42086</v>
      </c>
      <c r="G5658" t="s">
        <v>187</v>
      </c>
      <c r="H5658" s="14">
        <v>0.57319444444444445</v>
      </c>
      <c r="I5658">
        <v>16.5</v>
      </c>
      <c r="J5658">
        <v>16.5</v>
      </c>
      <c r="K5658" t="s">
        <v>171</v>
      </c>
      <c r="L5658" t="s">
        <v>23</v>
      </c>
      <c r="M5658" t="s">
        <v>35</v>
      </c>
      <c r="N5658" t="s">
        <v>36</v>
      </c>
    </row>
    <row r="5659" spans="1:14" x14ac:dyDescent="0.35">
      <c r="A5659">
        <v>11055</v>
      </c>
      <c r="B5659">
        <v>4841</v>
      </c>
      <c r="C5659">
        <v>0.16666666666666666</v>
      </c>
      <c r="D5659" t="s">
        <v>125</v>
      </c>
      <c r="E5659">
        <v>1</v>
      </c>
      <c r="F5659" s="13">
        <v>42086</v>
      </c>
      <c r="G5659" t="s">
        <v>187</v>
      </c>
      <c r="H5659" s="14">
        <v>0.57319444444444445</v>
      </c>
      <c r="I5659">
        <v>17.5</v>
      </c>
      <c r="J5659">
        <v>17.5</v>
      </c>
      <c r="K5659" t="s">
        <v>170</v>
      </c>
      <c r="L5659" t="s">
        <v>12</v>
      </c>
      <c r="M5659" t="s">
        <v>126</v>
      </c>
      <c r="N5659" t="s">
        <v>127</v>
      </c>
    </row>
    <row r="5660" spans="1:14" x14ac:dyDescent="0.35">
      <c r="A5660">
        <v>11054</v>
      </c>
      <c r="B5660">
        <v>4841</v>
      </c>
      <c r="C5660">
        <v>0.16666666666666666</v>
      </c>
      <c r="D5660" t="s">
        <v>108</v>
      </c>
      <c r="E5660">
        <v>1</v>
      </c>
      <c r="F5660" s="13">
        <v>42086</v>
      </c>
      <c r="G5660" t="s">
        <v>187</v>
      </c>
      <c r="H5660" s="14">
        <v>0.57319444444444445</v>
      </c>
      <c r="I5660">
        <v>20.5</v>
      </c>
      <c r="J5660">
        <v>20.5</v>
      </c>
      <c r="K5660" t="s">
        <v>170</v>
      </c>
      <c r="L5660" t="s">
        <v>12</v>
      </c>
      <c r="M5660" t="s">
        <v>90</v>
      </c>
      <c r="N5660" t="s">
        <v>91</v>
      </c>
    </row>
    <row r="5661" spans="1:14" x14ac:dyDescent="0.35">
      <c r="A5661">
        <v>11053</v>
      </c>
      <c r="B5661">
        <v>4841</v>
      </c>
      <c r="C5661">
        <v>0.16666666666666666</v>
      </c>
      <c r="D5661" t="s">
        <v>86</v>
      </c>
      <c r="E5661">
        <v>1</v>
      </c>
      <c r="F5661" s="13">
        <v>42086</v>
      </c>
      <c r="G5661" t="s">
        <v>187</v>
      </c>
      <c r="H5661" s="14">
        <v>0.57319444444444445</v>
      </c>
      <c r="I5661">
        <v>17.95</v>
      </c>
      <c r="J5661">
        <v>17.95</v>
      </c>
      <c r="K5661" t="s">
        <v>170</v>
      </c>
      <c r="L5661" t="s">
        <v>19</v>
      </c>
      <c r="M5661" t="s">
        <v>87</v>
      </c>
      <c r="N5661" t="s">
        <v>88</v>
      </c>
    </row>
    <row r="5662" spans="1:14" x14ac:dyDescent="0.35">
      <c r="A5662">
        <v>11052</v>
      </c>
      <c r="B5662">
        <v>4840</v>
      </c>
      <c r="C5662">
        <v>0.5</v>
      </c>
      <c r="D5662" t="s">
        <v>137</v>
      </c>
      <c r="E5662">
        <v>1</v>
      </c>
      <c r="F5662" s="13">
        <v>42086</v>
      </c>
      <c r="G5662" t="s">
        <v>187</v>
      </c>
      <c r="H5662" s="14">
        <v>0.57150462962962967</v>
      </c>
      <c r="I5662">
        <v>16.5</v>
      </c>
      <c r="J5662">
        <v>16.5</v>
      </c>
      <c r="K5662" t="s">
        <v>170</v>
      </c>
      <c r="L5662" t="s">
        <v>12</v>
      </c>
      <c r="M5662" t="s">
        <v>13</v>
      </c>
      <c r="N5662" t="s">
        <v>14</v>
      </c>
    </row>
    <row r="5663" spans="1:14" x14ac:dyDescent="0.35">
      <c r="A5663">
        <v>11051</v>
      </c>
      <c r="B5663">
        <v>4840</v>
      </c>
      <c r="C5663">
        <v>0.5</v>
      </c>
      <c r="D5663" t="s">
        <v>163</v>
      </c>
      <c r="E5663">
        <v>1</v>
      </c>
      <c r="F5663" s="13">
        <v>42086</v>
      </c>
      <c r="G5663" t="s">
        <v>187</v>
      </c>
      <c r="H5663" s="14">
        <v>0.57150462962962967</v>
      </c>
      <c r="I5663">
        <v>20.75</v>
      </c>
      <c r="J5663">
        <v>20.75</v>
      </c>
      <c r="K5663" t="s">
        <v>170</v>
      </c>
      <c r="L5663" t="s">
        <v>30</v>
      </c>
      <c r="M5663" t="s">
        <v>120</v>
      </c>
      <c r="N5663" t="s">
        <v>121</v>
      </c>
    </row>
    <row r="5664" spans="1:14" x14ac:dyDescent="0.35">
      <c r="A5664">
        <v>11050</v>
      </c>
      <c r="B5664">
        <v>4839</v>
      </c>
      <c r="C5664">
        <v>1</v>
      </c>
      <c r="D5664" t="s">
        <v>102</v>
      </c>
      <c r="E5664">
        <v>1</v>
      </c>
      <c r="F5664" s="13">
        <v>42086</v>
      </c>
      <c r="G5664" t="s">
        <v>187</v>
      </c>
      <c r="H5664" s="14">
        <v>0.56925925925925924</v>
      </c>
      <c r="I5664">
        <v>12.5</v>
      </c>
      <c r="J5664">
        <v>12.5</v>
      </c>
      <c r="K5664" t="s">
        <v>173</v>
      </c>
      <c r="L5664" t="s">
        <v>23</v>
      </c>
      <c r="M5664" t="s">
        <v>103</v>
      </c>
      <c r="N5664" t="s">
        <v>104</v>
      </c>
    </row>
    <row r="5665" spans="1:14" x14ac:dyDescent="0.35">
      <c r="A5665">
        <v>11049</v>
      </c>
      <c r="B5665">
        <v>4838</v>
      </c>
      <c r="C5665">
        <v>0.125</v>
      </c>
      <c r="D5665" t="s">
        <v>136</v>
      </c>
      <c r="E5665">
        <v>1</v>
      </c>
      <c r="F5665" s="13">
        <v>42086</v>
      </c>
      <c r="G5665" t="s">
        <v>187</v>
      </c>
      <c r="H5665" s="14">
        <v>0.55143518518518519</v>
      </c>
      <c r="I5665">
        <v>25.5</v>
      </c>
      <c r="J5665">
        <v>25.5</v>
      </c>
      <c r="K5665" t="s">
        <v>174</v>
      </c>
      <c r="L5665" t="s">
        <v>12</v>
      </c>
      <c r="M5665" t="s">
        <v>41</v>
      </c>
      <c r="N5665" t="s">
        <v>42</v>
      </c>
    </row>
    <row r="5666" spans="1:14" x14ac:dyDescent="0.35">
      <c r="A5666">
        <v>11048</v>
      </c>
      <c r="B5666">
        <v>4838</v>
      </c>
      <c r="C5666">
        <v>0.125</v>
      </c>
      <c r="D5666" t="s">
        <v>29</v>
      </c>
      <c r="E5666">
        <v>1</v>
      </c>
      <c r="F5666" s="13">
        <v>42086</v>
      </c>
      <c r="G5666" t="s">
        <v>187</v>
      </c>
      <c r="H5666" s="14">
        <v>0.55143518518518519</v>
      </c>
      <c r="I5666">
        <v>20.75</v>
      </c>
      <c r="J5666">
        <v>20.75</v>
      </c>
      <c r="K5666" t="s">
        <v>170</v>
      </c>
      <c r="L5666" t="s">
        <v>30</v>
      </c>
      <c r="M5666" t="s">
        <v>31</v>
      </c>
      <c r="N5666" t="s">
        <v>32</v>
      </c>
    </row>
    <row r="5667" spans="1:14" x14ac:dyDescent="0.35">
      <c r="A5667">
        <v>11047</v>
      </c>
      <c r="B5667">
        <v>4838</v>
      </c>
      <c r="C5667">
        <v>0.125</v>
      </c>
      <c r="D5667" t="s">
        <v>73</v>
      </c>
      <c r="E5667">
        <v>1</v>
      </c>
      <c r="F5667" s="13">
        <v>42086</v>
      </c>
      <c r="G5667" t="s">
        <v>187</v>
      </c>
      <c r="H5667" s="14">
        <v>0.55143518518518519</v>
      </c>
      <c r="I5667">
        <v>15.25</v>
      </c>
      <c r="J5667">
        <v>15.2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5">
      <c r="A5668">
        <v>11046</v>
      </c>
      <c r="B5668">
        <v>4838</v>
      </c>
      <c r="C5668">
        <v>0.125</v>
      </c>
      <c r="D5668" t="s">
        <v>15</v>
      </c>
      <c r="E5668">
        <v>1</v>
      </c>
      <c r="F5668" s="13">
        <v>42086</v>
      </c>
      <c r="G5668" t="s">
        <v>187</v>
      </c>
      <c r="H5668" s="14">
        <v>0.55143518518518519</v>
      </c>
      <c r="I5668">
        <v>16</v>
      </c>
      <c r="J5668">
        <v>16</v>
      </c>
      <c r="K5668" t="s">
        <v>171</v>
      </c>
      <c r="L5668" t="s">
        <v>12</v>
      </c>
      <c r="M5668" t="s">
        <v>16</v>
      </c>
      <c r="N5668" t="s">
        <v>17</v>
      </c>
    </row>
    <row r="5669" spans="1:14" x14ac:dyDescent="0.35">
      <c r="A5669">
        <v>11045</v>
      </c>
      <c r="B5669">
        <v>4838</v>
      </c>
      <c r="C5669">
        <v>0.125</v>
      </c>
      <c r="D5669" t="s">
        <v>130</v>
      </c>
      <c r="E5669">
        <v>1</v>
      </c>
      <c r="F5669" s="13">
        <v>42086</v>
      </c>
      <c r="G5669" t="s">
        <v>187</v>
      </c>
      <c r="H5669" s="14">
        <v>0.55143518518518519</v>
      </c>
      <c r="I5669">
        <v>16.75</v>
      </c>
      <c r="J5669">
        <v>16.75</v>
      </c>
      <c r="K5669" t="s">
        <v>171</v>
      </c>
      <c r="L5669" t="s">
        <v>30</v>
      </c>
      <c r="M5669" t="s">
        <v>120</v>
      </c>
      <c r="N5669" t="s">
        <v>121</v>
      </c>
    </row>
    <row r="5670" spans="1:14" x14ac:dyDescent="0.35">
      <c r="A5670">
        <v>11044</v>
      </c>
      <c r="B5670">
        <v>4838</v>
      </c>
      <c r="C5670">
        <v>0.125</v>
      </c>
      <c r="D5670" t="s">
        <v>72</v>
      </c>
      <c r="E5670">
        <v>1</v>
      </c>
      <c r="F5670" s="13">
        <v>42086</v>
      </c>
      <c r="G5670" t="s">
        <v>187</v>
      </c>
      <c r="H5670" s="14">
        <v>0.55143518518518519</v>
      </c>
      <c r="I5670">
        <v>16.75</v>
      </c>
      <c r="J5670">
        <v>16.75</v>
      </c>
      <c r="K5670" t="s">
        <v>171</v>
      </c>
      <c r="L5670" t="s">
        <v>30</v>
      </c>
      <c r="M5670" t="s">
        <v>70</v>
      </c>
      <c r="N5670" t="s">
        <v>71</v>
      </c>
    </row>
    <row r="5671" spans="1:14" x14ac:dyDescent="0.35">
      <c r="A5671">
        <v>11043</v>
      </c>
      <c r="B5671">
        <v>4838</v>
      </c>
      <c r="C5671">
        <v>0.125</v>
      </c>
      <c r="D5671" t="s">
        <v>37</v>
      </c>
      <c r="E5671">
        <v>1</v>
      </c>
      <c r="F5671" s="13">
        <v>42086</v>
      </c>
      <c r="G5671" t="s">
        <v>187</v>
      </c>
      <c r="H5671" s="14">
        <v>0.55143518518518519</v>
      </c>
      <c r="I5671">
        <v>12.75</v>
      </c>
      <c r="J5671">
        <v>12.75</v>
      </c>
      <c r="K5671" t="s">
        <v>173</v>
      </c>
      <c r="L5671" t="s">
        <v>30</v>
      </c>
      <c r="M5671" t="s">
        <v>38</v>
      </c>
      <c r="N5671" t="s">
        <v>39</v>
      </c>
    </row>
    <row r="5672" spans="1:14" x14ac:dyDescent="0.35">
      <c r="A5672">
        <v>11042</v>
      </c>
      <c r="B5672">
        <v>4838</v>
      </c>
      <c r="C5672">
        <v>0.125</v>
      </c>
      <c r="D5672" t="s">
        <v>68</v>
      </c>
      <c r="E5672">
        <v>1</v>
      </c>
      <c r="F5672" s="13">
        <v>42086</v>
      </c>
      <c r="G5672" t="s">
        <v>187</v>
      </c>
      <c r="H5672" s="14">
        <v>0.55143518518518519</v>
      </c>
      <c r="I5672">
        <v>20.75</v>
      </c>
      <c r="J5672">
        <v>20.75</v>
      </c>
      <c r="K5672" t="s">
        <v>170</v>
      </c>
      <c r="L5672" t="s">
        <v>30</v>
      </c>
      <c r="M5672" t="s">
        <v>38</v>
      </c>
      <c r="N5672" t="s">
        <v>39</v>
      </c>
    </row>
    <row r="5673" spans="1:14" x14ac:dyDescent="0.35">
      <c r="A5673">
        <v>11041</v>
      </c>
      <c r="B5673">
        <v>4837</v>
      </c>
      <c r="C5673">
        <v>0.5</v>
      </c>
      <c r="D5673" t="s">
        <v>144</v>
      </c>
      <c r="E5673">
        <v>1</v>
      </c>
      <c r="F5673" s="13">
        <v>42086</v>
      </c>
      <c r="G5673" t="s">
        <v>187</v>
      </c>
      <c r="H5673" s="14">
        <v>0.54509259259259257</v>
      </c>
      <c r="I5673">
        <v>12.25</v>
      </c>
      <c r="J5673">
        <v>12.25</v>
      </c>
      <c r="K5673" t="s">
        <v>173</v>
      </c>
      <c r="L5673" t="s">
        <v>23</v>
      </c>
      <c r="M5673" t="s">
        <v>110</v>
      </c>
      <c r="N5673" t="s">
        <v>111</v>
      </c>
    </row>
    <row r="5674" spans="1:14" x14ac:dyDescent="0.35">
      <c r="A5674">
        <v>11040</v>
      </c>
      <c r="B5674">
        <v>4837</v>
      </c>
      <c r="C5674">
        <v>0.5</v>
      </c>
      <c r="D5674" t="s">
        <v>114</v>
      </c>
      <c r="E5674">
        <v>1</v>
      </c>
      <c r="F5674" s="13">
        <v>42086</v>
      </c>
      <c r="G5674" t="s">
        <v>187</v>
      </c>
      <c r="H5674" s="14">
        <v>0.54509259259259257</v>
      </c>
      <c r="I5674">
        <v>16.75</v>
      </c>
      <c r="J5674">
        <v>16.75</v>
      </c>
      <c r="K5674" t="s">
        <v>171</v>
      </c>
      <c r="L5674" t="s">
        <v>30</v>
      </c>
      <c r="M5674" t="s">
        <v>38</v>
      </c>
      <c r="N5674" t="s">
        <v>39</v>
      </c>
    </row>
    <row r="5675" spans="1:14" x14ac:dyDescent="0.35">
      <c r="A5675">
        <v>11039</v>
      </c>
      <c r="B5675">
        <v>4836</v>
      </c>
      <c r="C5675">
        <v>7.6923076923076927E-2</v>
      </c>
      <c r="D5675" t="s">
        <v>159</v>
      </c>
      <c r="E5675">
        <v>1</v>
      </c>
      <c r="F5675" s="13">
        <v>42086</v>
      </c>
      <c r="G5675" t="s">
        <v>187</v>
      </c>
      <c r="H5675" s="14">
        <v>0.54015046296296299</v>
      </c>
      <c r="I5675">
        <v>16.5</v>
      </c>
      <c r="J5675">
        <v>16.5</v>
      </c>
      <c r="K5675" t="s">
        <v>171</v>
      </c>
      <c r="L5675" t="s">
        <v>19</v>
      </c>
      <c r="M5675" t="s">
        <v>59</v>
      </c>
      <c r="N5675" t="s">
        <v>60</v>
      </c>
    </row>
    <row r="5676" spans="1:14" x14ac:dyDescent="0.35">
      <c r="A5676">
        <v>11038</v>
      </c>
      <c r="B5676">
        <v>4836</v>
      </c>
      <c r="C5676">
        <v>7.6923076923076927E-2</v>
      </c>
      <c r="D5676" t="s">
        <v>113</v>
      </c>
      <c r="E5676">
        <v>1</v>
      </c>
      <c r="F5676" s="13">
        <v>42086</v>
      </c>
      <c r="G5676" t="s">
        <v>187</v>
      </c>
      <c r="H5676" s="14">
        <v>0.54015046296296299</v>
      </c>
      <c r="I5676">
        <v>12.75</v>
      </c>
      <c r="J5676">
        <v>12.75</v>
      </c>
      <c r="K5676" t="s">
        <v>173</v>
      </c>
      <c r="L5676" t="s">
        <v>30</v>
      </c>
      <c r="M5676" t="s">
        <v>66</v>
      </c>
      <c r="N5676" t="s">
        <v>67</v>
      </c>
    </row>
    <row r="5677" spans="1:14" x14ac:dyDescent="0.35">
      <c r="A5677">
        <v>11037</v>
      </c>
      <c r="B5677">
        <v>4836</v>
      </c>
      <c r="C5677">
        <v>7.6923076923076927E-2</v>
      </c>
      <c r="D5677" t="s">
        <v>117</v>
      </c>
      <c r="E5677">
        <v>1</v>
      </c>
      <c r="F5677" s="13">
        <v>42086</v>
      </c>
      <c r="G5677" t="s">
        <v>187</v>
      </c>
      <c r="H5677" s="14">
        <v>0.54015046296296299</v>
      </c>
      <c r="I5677">
        <v>16.25</v>
      </c>
      <c r="J5677">
        <v>16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11036</v>
      </c>
      <c r="B5678">
        <v>4836</v>
      </c>
      <c r="C5678">
        <v>7.6923076923076927E-2</v>
      </c>
      <c r="D5678" t="s">
        <v>122</v>
      </c>
      <c r="E5678">
        <v>2</v>
      </c>
      <c r="F5678" s="13">
        <v>42086</v>
      </c>
      <c r="G5678" t="s">
        <v>187</v>
      </c>
      <c r="H5678" s="14">
        <v>0.54015046296296299</v>
      </c>
      <c r="I5678">
        <v>9.75</v>
      </c>
      <c r="J5678">
        <v>19.5</v>
      </c>
      <c r="K5678" t="s">
        <v>173</v>
      </c>
      <c r="L5678" t="s">
        <v>12</v>
      </c>
      <c r="M5678" t="s">
        <v>74</v>
      </c>
      <c r="N5678" t="s">
        <v>75</v>
      </c>
    </row>
    <row r="5679" spans="1:14" x14ac:dyDescent="0.35">
      <c r="A5679">
        <v>11035</v>
      </c>
      <c r="B5679">
        <v>4836</v>
      </c>
      <c r="C5679">
        <v>7.6923076923076927E-2</v>
      </c>
      <c r="D5679" t="s">
        <v>156</v>
      </c>
      <c r="E5679">
        <v>1</v>
      </c>
      <c r="F5679" s="13">
        <v>42086</v>
      </c>
      <c r="G5679" t="s">
        <v>187</v>
      </c>
      <c r="H5679" s="14">
        <v>0.54015046296296299</v>
      </c>
      <c r="I5679">
        <v>12</v>
      </c>
      <c r="J5679">
        <v>12</v>
      </c>
      <c r="K5679" t="s">
        <v>173</v>
      </c>
      <c r="L5679" t="s">
        <v>19</v>
      </c>
      <c r="M5679" t="s">
        <v>100</v>
      </c>
      <c r="N5679" t="s">
        <v>101</v>
      </c>
    </row>
    <row r="5680" spans="1:14" x14ac:dyDescent="0.35">
      <c r="A5680">
        <v>11034</v>
      </c>
      <c r="B5680">
        <v>4836</v>
      </c>
      <c r="C5680">
        <v>7.6923076923076927E-2</v>
      </c>
      <c r="D5680" t="s">
        <v>96</v>
      </c>
      <c r="E5680">
        <v>2</v>
      </c>
      <c r="F5680" s="13">
        <v>42086</v>
      </c>
      <c r="G5680" t="s">
        <v>187</v>
      </c>
      <c r="H5680" s="14">
        <v>0.54015046296296299</v>
      </c>
      <c r="I5680">
        <v>12.75</v>
      </c>
      <c r="J5680">
        <v>25.5</v>
      </c>
      <c r="K5680" t="s">
        <v>173</v>
      </c>
      <c r="L5680" t="s">
        <v>19</v>
      </c>
      <c r="M5680" t="s">
        <v>97</v>
      </c>
      <c r="N5680" t="s">
        <v>98</v>
      </c>
    </row>
    <row r="5681" spans="1:14" x14ac:dyDescent="0.35">
      <c r="A5681">
        <v>11033</v>
      </c>
      <c r="B5681">
        <v>4836</v>
      </c>
      <c r="C5681">
        <v>7.6923076923076927E-2</v>
      </c>
      <c r="D5681" t="s">
        <v>53</v>
      </c>
      <c r="E5681">
        <v>1</v>
      </c>
      <c r="F5681" s="13">
        <v>42086</v>
      </c>
      <c r="G5681" t="s">
        <v>187</v>
      </c>
      <c r="H5681" s="14">
        <v>0.54015046296296299</v>
      </c>
      <c r="I5681">
        <v>12.5</v>
      </c>
      <c r="J5681">
        <v>12.5</v>
      </c>
      <c r="K5681" t="s">
        <v>173</v>
      </c>
      <c r="L5681" t="s">
        <v>23</v>
      </c>
      <c r="M5681" t="s">
        <v>24</v>
      </c>
      <c r="N5681" t="s">
        <v>25</v>
      </c>
    </row>
    <row r="5682" spans="1:14" x14ac:dyDescent="0.35">
      <c r="A5682">
        <v>11032</v>
      </c>
      <c r="B5682">
        <v>4836</v>
      </c>
      <c r="C5682">
        <v>7.6923076923076927E-2</v>
      </c>
      <c r="D5682" t="s">
        <v>11</v>
      </c>
      <c r="E5682">
        <v>1</v>
      </c>
      <c r="F5682" s="13">
        <v>42086</v>
      </c>
      <c r="G5682" t="s">
        <v>187</v>
      </c>
      <c r="H5682" s="14">
        <v>0.54015046296296299</v>
      </c>
      <c r="I5682">
        <v>13.25</v>
      </c>
      <c r="J5682">
        <v>13.25</v>
      </c>
      <c r="K5682" t="s">
        <v>171</v>
      </c>
      <c r="L5682" t="s">
        <v>12</v>
      </c>
      <c r="M5682" t="s">
        <v>13</v>
      </c>
      <c r="N5682" t="s">
        <v>14</v>
      </c>
    </row>
    <row r="5683" spans="1:14" x14ac:dyDescent="0.35">
      <c r="A5683">
        <v>11031</v>
      </c>
      <c r="B5683">
        <v>4836</v>
      </c>
      <c r="C5683">
        <v>7.6923076923076927E-2</v>
      </c>
      <c r="D5683" t="s">
        <v>124</v>
      </c>
      <c r="E5683">
        <v>1</v>
      </c>
      <c r="F5683" s="13">
        <v>42086</v>
      </c>
      <c r="G5683" t="s">
        <v>187</v>
      </c>
      <c r="H5683" s="14">
        <v>0.54015046296296299</v>
      </c>
      <c r="I5683">
        <v>16</v>
      </c>
      <c r="J5683">
        <v>16</v>
      </c>
      <c r="K5683" t="s">
        <v>171</v>
      </c>
      <c r="L5683" t="s">
        <v>19</v>
      </c>
      <c r="M5683" t="s">
        <v>48</v>
      </c>
      <c r="N5683" t="s">
        <v>49</v>
      </c>
    </row>
    <row r="5684" spans="1:14" x14ac:dyDescent="0.35">
      <c r="A5684">
        <v>11030</v>
      </c>
      <c r="B5684">
        <v>4836</v>
      </c>
      <c r="C5684">
        <v>7.6923076923076927E-2</v>
      </c>
      <c r="D5684" t="s">
        <v>18</v>
      </c>
      <c r="E5684">
        <v>1</v>
      </c>
      <c r="F5684" s="13">
        <v>42086</v>
      </c>
      <c r="G5684" t="s">
        <v>187</v>
      </c>
      <c r="H5684" s="14">
        <v>0.54015046296296299</v>
      </c>
      <c r="I5684">
        <v>18.5</v>
      </c>
      <c r="J5684">
        <v>18.5</v>
      </c>
      <c r="K5684" t="s">
        <v>170</v>
      </c>
      <c r="L5684" t="s">
        <v>19</v>
      </c>
      <c r="M5684" t="s">
        <v>20</v>
      </c>
      <c r="N5684" t="s">
        <v>21</v>
      </c>
    </row>
    <row r="5685" spans="1:14" x14ac:dyDescent="0.35">
      <c r="A5685">
        <v>11029</v>
      </c>
      <c r="B5685">
        <v>4836</v>
      </c>
      <c r="C5685">
        <v>7.6923076923076927E-2</v>
      </c>
      <c r="D5685" t="s">
        <v>46</v>
      </c>
      <c r="E5685">
        <v>1</v>
      </c>
      <c r="F5685" s="13">
        <v>42086</v>
      </c>
      <c r="G5685" t="s">
        <v>187</v>
      </c>
      <c r="H5685" s="14">
        <v>0.54015046296296299</v>
      </c>
      <c r="I5685">
        <v>12</v>
      </c>
      <c r="J5685">
        <v>12</v>
      </c>
      <c r="K5685" t="s">
        <v>173</v>
      </c>
      <c r="L5685" t="s">
        <v>12</v>
      </c>
      <c r="M5685" t="s">
        <v>16</v>
      </c>
      <c r="N5685" t="s">
        <v>17</v>
      </c>
    </row>
    <row r="5686" spans="1:14" x14ac:dyDescent="0.35">
      <c r="A5686">
        <v>11028</v>
      </c>
      <c r="B5686">
        <v>4836</v>
      </c>
      <c r="C5686">
        <v>7.6923076923076927E-2</v>
      </c>
      <c r="D5686" t="s">
        <v>135</v>
      </c>
      <c r="E5686">
        <v>1</v>
      </c>
      <c r="F5686" s="13">
        <v>42086</v>
      </c>
      <c r="G5686" t="s">
        <v>187</v>
      </c>
      <c r="H5686" s="14">
        <v>0.54015046296296299</v>
      </c>
      <c r="I5686">
        <v>16.75</v>
      </c>
      <c r="J5686">
        <v>16.75</v>
      </c>
      <c r="K5686" t="s">
        <v>171</v>
      </c>
      <c r="L5686" t="s">
        <v>30</v>
      </c>
      <c r="M5686" t="s">
        <v>78</v>
      </c>
      <c r="N5686" t="s">
        <v>79</v>
      </c>
    </row>
    <row r="5687" spans="1:14" x14ac:dyDescent="0.35">
      <c r="A5687">
        <v>11027</v>
      </c>
      <c r="B5687">
        <v>4836</v>
      </c>
      <c r="C5687">
        <v>7.6923076923076927E-2</v>
      </c>
      <c r="D5687" t="s">
        <v>68</v>
      </c>
      <c r="E5687">
        <v>1</v>
      </c>
      <c r="F5687" s="13">
        <v>42086</v>
      </c>
      <c r="G5687" t="s">
        <v>187</v>
      </c>
      <c r="H5687" s="14">
        <v>0.54015046296296299</v>
      </c>
      <c r="I5687">
        <v>20.75</v>
      </c>
      <c r="J5687">
        <v>20.75</v>
      </c>
      <c r="K5687" t="s">
        <v>170</v>
      </c>
      <c r="L5687" t="s">
        <v>30</v>
      </c>
      <c r="M5687" t="s">
        <v>38</v>
      </c>
      <c r="N5687" t="s">
        <v>39</v>
      </c>
    </row>
    <row r="5688" spans="1:14" x14ac:dyDescent="0.35">
      <c r="A5688">
        <v>11026</v>
      </c>
      <c r="B5688">
        <v>4835</v>
      </c>
      <c r="C5688">
        <v>0.5</v>
      </c>
      <c r="D5688" t="s">
        <v>64</v>
      </c>
      <c r="E5688">
        <v>1</v>
      </c>
      <c r="F5688" s="13">
        <v>42086</v>
      </c>
      <c r="G5688" t="s">
        <v>187</v>
      </c>
      <c r="H5688" s="14">
        <v>0.53866898148148146</v>
      </c>
      <c r="I5688">
        <v>20.25</v>
      </c>
      <c r="J5688">
        <v>20.25</v>
      </c>
      <c r="K5688" t="s">
        <v>170</v>
      </c>
      <c r="L5688" t="s">
        <v>19</v>
      </c>
      <c r="M5688" t="s">
        <v>27</v>
      </c>
      <c r="N5688" t="s">
        <v>28</v>
      </c>
    </row>
    <row r="5689" spans="1:14" x14ac:dyDescent="0.35">
      <c r="A5689">
        <v>11025</v>
      </c>
      <c r="B5689">
        <v>4835</v>
      </c>
      <c r="C5689">
        <v>0.5</v>
      </c>
      <c r="D5689" t="s">
        <v>18</v>
      </c>
      <c r="E5689">
        <v>1</v>
      </c>
      <c r="F5689" s="13">
        <v>42086</v>
      </c>
      <c r="G5689" t="s">
        <v>187</v>
      </c>
      <c r="H5689" s="14">
        <v>0.53866898148148146</v>
      </c>
      <c r="I5689">
        <v>18.5</v>
      </c>
      <c r="J5689">
        <v>18.5</v>
      </c>
      <c r="K5689" t="s">
        <v>170</v>
      </c>
      <c r="L5689" t="s">
        <v>19</v>
      </c>
      <c r="M5689" t="s">
        <v>20</v>
      </c>
      <c r="N5689" t="s">
        <v>21</v>
      </c>
    </row>
    <row r="5690" spans="1:14" x14ac:dyDescent="0.35">
      <c r="A5690">
        <v>11024</v>
      </c>
      <c r="B5690">
        <v>4834</v>
      </c>
      <c r="C5690">
        <v>1</v>
      </c>
      <c r="D5690" t="s">
        <v>130</v>
      </c>
      <c r="E5690">
        <v>1</v>
      </c>
      <c r="F5690" s="13">
        <v>42086</v>
      </c>
      <c r="G5690" t="s">
        <v>187</v>
      </c>
      <c r="H5690" s="14">
        <v>0.53569444444444447</v>
      </c>
      <c r="I5690">
        <v>16.75</v>
      </c>
      <c r="J5690">
        <v>16.75</v>
      </c>
      <c r="K5690" t="s">
        <v>171</v>
      </c>
      <c r="L5690" t="s">
        <v>30</v>
      </c>
      <c r="M5690" t="s">
        <v>120</v>
      </c>
      <c r="N5690" t="s">
        <v>121</v>
      </c>
    </row>
    <row r="5691" spans="1:14" x14ac:dyDescent="0.35">
      <c r="A5691">
        <v>11023</v>
      </c>
      <c r="B5691">
        <v>4833</v>
      </c>
      <c r="C5691">
        <v>1</v>
      </c>
      <c r="D5691" t="s">
        <v>96</v>
      </c>
      <c r="E5691">
        <v>1</v>
      </c>
      <c r="F5691" s="13">
        <v>42086</v>
      </c>
      <c r="G5691" t="s">
        <v>187</v>
      </c>
      <c r="H5691" s="14">
        <v>0.53464120370370372</v>
      </c>
      <c r="I5691">
        <v>12.75</v>
      </c>
      <c r="J5691">
        <v>12.75</v>
      </c>
      <c r="K5691" t="s">
        <v>173</v>
      </c>
      <c r="L5691" t="s">
        <v>19</v>
      </c>
      <c r="M5691" t="s">
        <v>97</v>
      </c>
      <c r="N5691" t="s">
        <v>98</v>
      </c>
    </row>
    <row r="5692" spans="1:14" x14ac:dyDescent="0.35">
      <c r="A5692">
        <v>11022</v>
      </c>
      <c r="B5692">
        <v>4832</v>
      </c>
      <c r="C5692">
        <v>1</v>
      </c>
      <c r="D5692" t="s">
        <v>129</v>
      </c>
      <c r="E5692">
        <v>1</v>
      </c>
      <c r="F5692" s="13">
        <v>42086</v>
      </c>
      <c r="G5692" t="s">
        <v>187</v>
      </c>
      <c r="H5692" s="14">
        <v>0.53292824074074074</v>
      </c>
      <c r="I5692">
        <v>16.5</v>
      </c>
      <c r="J5692">
        <v>16.5</v>
      </c>
      <c r="K5692" t="s">
        <v>171</v>
      </c>
      <c r="L5692" t="s">
        <v>23</v>
      </c>
      <c r="M5692" t="s">
        <v>103</v>
      </c>
      <c r="N5692" t="s">
        <v>104</v>
      </c>
    </row>
    <row r="5693" spans="1:14" x14ac:dyDescent="0.35">
      <c r="A5693">
        <v>11021</v>
      </c>
      <c r="B5693">
        <v>4831</v>
      </c>
      <c r="C5693">
        <v>1</v>
      </c>
      <c r="D5693" t="s">
        <v>163</v>
      </c>
      <c r="E5693">
        <v>1</v>
      </c>
      <c r="F5693" s="13">
        <v>42086</v>
      </c>
      <c r="G5693" t="s">
        <v>187</v>
      </c>
      <c r="H5693" s="14">
        <v>0.53206018518518516</v>
      </c>
      <c r="I5693">
        <v>20.75</v>
      </c>
      <c r="J5693">
        <v>20.75</v>
      </c>
      <c r="K5693" t="s">
        <v>170</v>
      </c>
      <c r="L5693" t="s">
        <v>30</v>
      </c>
      <c r="M5693" t="s">
        <v>120</v>
      </c>
      <c r="N5693" t="s">
        <v>121</v>
      </c>
    </row>
    <row r="5694" spans="1:14" x14ac:dyDescent="0.35">
      <c r="A5694">
        <v>11020</v>
      </c>
      <c r="B5694">
        <v>4830</v>
      </c>
      <c r="C5694">
        <v>0.33333333333333331</v>
      </c>
      <c r="D5694" t="s">
        <v>153</v>
      </c>
      <c r="E5694">
        <v>1</v>
      </c>
      <c r="F5694" s="13">
        <v>42086</v>
      </c>
      <c r="G5694" t="s">
        <v>187</v>
      </c>
      <c r="H5694" s="14">
        <v>0.52806712962962965</v>
      </c>
      <c r="I5694">
        <v>16.5</v>
      </c>
      <c r="J5694">
        <v>16.5</v>
      </c>
      <c r="K5694" t="s">
        <v>171</v>
      </c>
      <c r="L5694" t="s">
        <v>23</v>
      </c>
      <c r="M5694" t="s">
        <v>56</v>
      </c>
      <c r="N5694" t="s">
        <v>57</v>
      </c>
    </row>
    <row r="5695" spans="1:14" x14ac:dyDescent="0.35">
      <c r="A5695">
        <v>11019</v>
      </c>
      <c r="B5695">
        <v>4830</v>
      </c>
      <c r="C5695">
        <v>0.33333333333333331</v>
      </c>
      <c r="D5695" t="s">
        <v>134</v>
      </c>
      <c r="E5695">
        <v>1</v>
      </c>
      <c r="F5695" s="13">
        <v>42086</v>
      </c>
      <c r="G5695" t="s">
        <v>187</v>
      </c>
      <c r="H5695" s="14">
        <v>0.52806712962962965</v>
      </c>
      <c r="I5695">
        <v>20.5</v>
      </c>
      <c r="J5695">
        <v>20.5</v>
      </c>
      <c r="K5695" t="s">
        <v>170</v>
      </c>
      <c r="L5695" t="s">
        <v>12</v>
      </c>
      <c r="M5695" t="s">
        <v>16</v>
      </c>
      <c r="N5695" t="s">
        <v>17</v>
      </c>
    </row>
    <row r="5696" spans="1:14" x14ac:dyDescent="0.35">
      <c r="A5696">
        <v>11018</v>
      </c>
      <c r="B5696">
        <v>4830</v>
      </c>
      <c r="C5696">
        <v>0.33333333333333331</v>
      </c>
      <c r="D5696" t="s">
        <v>69</v>
      </c>
      <c r="E5696">
        <v>1</v>
      </c>
      <c r="F5696" s="13">
        <v>42086</v>
      </c>
      <c r="G5696" t="s">
        <v>187</v>
      </c>
      <c r="H5696" s="14">
        <v>0.52806712962962965</v>
      </c>
      <c r="I5696">
        <v>20.75</v>
      </c>
      <c r="J5696">
        <v>20.75</v>
      </c>
      <c r="K5696" t="s">
        <v>170</v>
      </c>
      <c r="L5696" t="s">
        <v>30</v>
      </c>
      <c r="M5696" t="s">
        <v>70</v>
      </c>
      <c r="N5696" t="s">
        <v>71</v>
      </c>
    </row>
    <row r="5697" spans="1:14" x14ac:dyDescent="0.35">
      <c r="A5697">
        <v>11017</v>
      </c>
      <c r="B5697">
        <v>4829</v>
      </c>
      <c r="C5697">
        <v>0.5</v>
      </c>
      <c r="D5697" t="s">
        <v>113</v>
      </c>
      <c r="E5697">
        <v>1</v>
      </c>
      <c r="F5697" s="13">
        <v>42086</v>
      </c>
      <c r="G5697" t="s">
        <v>187</v>
      </c>
      <c r="H5697" s="14">
        <v>0.50973379629629634</v>
      </c>
      <c r="I5697">
        <v>12.75</v>
      </c>
      <c r="J5697">
        <v>12.75</v>
      </c>
      <c r="K5697" t="s">
        <v>173</v>
      </c>
      <c r="L5697" t="s">
        <v>30</v>
      </c>
      <c r="M5697" t="s">
        <v>66</v>
      </c>
      <c r="N5697" t="s">
        <v>67</v>
      </c>
    </row>
    <row r="5698" spans="1:14" x14ac:dyDescent="0.35">
      <c r="A5698">
        <v>11016</v>
      </c>
      <c r="B5698">
        <v>4829</v>
      </c>
      <c r="C5698">
        <v>0.5</v>
      </c>
      <c r="D5698" t="s">
        <v>68</v>
      </c>
      <c r="E5698">
        <v>1</v>
      </c>
      <c r="F5698" s="13">
        <v>42086</v>
      </c>
      <c r="G5698" t="s">
        <v>187</v>
      </c>
      <c r="H5698" s="14">
        <v>0.50973379629629634</v>
      </c>
      <c r="I5698">
        <v>20.75</v>
      </c>
      <c r="J5698">
        <v>20.75</v>
      </c>
      <c r="K5698" t="s">
        <v>170</v>
      </c>
      <c r="L5698" t="s">
        <v>30</v>
      </c>
      <c r="M5698" t="s">
        <v>38</v>
      </c>
      <c r="N5698" t="s">
        <v>39</v>
      </c>
    </row>
    <row r="5699" spans="1:14" x14ac:dyDescent="0.35">
      <c r="A5699">
        <v>11015</v>
      </c>
      <c r="B5699">
        <v>4828</v>
      </c>
      <c r="C5699">
        <v>1</v>
      </c>
      <c r="D5699" t="s">
        <v>68</v>
      </c>
      <c r="E5699">
        <v>1</v>
      </c>
      <c r="F5699" s="13">
        <v>42086</v>
      </c>
      <c r="G5699" t="s">
        <v>187</v>
      </c>
      <c r="H5699" s="14">
        <v>0.50708333333333333</v>
      </c>
      <c r="I5699">
        <v>20.75</v>
      </c>
      <c r="J5699">
        <v>20.75</v>
      </c>
      <c r="K5699" t="s">
        <v>170</v>
      </c>
      <c r="L5699" t="s">
        <v>30</v>
      </c>
      <c r="M5699" t="s">
        <v>38</v>
      </c>
      <c r="N5699" t="s">
        <v>39</v>
      </c>
    </row>
    <row r="5700" spans="1:14" x14ac:dyDescent="0.35">
      <c r="A5700">
        <v>11014</v>
      </c>
      <c r="B5700">
        <v>4827</v>
      </c>
      <c r="C5700">
        <v>1</v>
      </c>
      <c r="D5700" t="s">
        <v>122</v>
      </c>
      <c r="E5700">
        <v>1</v>
      </c>
      <c r="F5700" s="13">
        <v>42086</v>
      </c>
      <c r="G5700" t="s">
        <v>187</v>
      </c>
      <c r="H5700" s="14">
        <v>0.50298611111111113</v>
      </c>
      <c r="I5700">
        <v>9.75</v>
      </c>
      <c r="J5700">
        <v>9.75</v>
      </c>
      <c r="K5700" t="s">
        <v>173</v>
      </c>
      <c r="L5700" t="s">
        <v>12</v>
      </c>
      <c r="M5700" t="s">
        <v>74</v>
      </c>
      <c r="N5700" t="s">
        <v>75</v>
      </c>
    </row>
    <row r="5701" spans="1:14" x14ac:dyDescent="0.35">
      <c r="A5701">
        <v>11013</v>
      </c>
      <c r="B5701">
        <v>4826</v>
      </c>
      <c r="C5701">
        <v>1</v>
      </c>
      <c r="D5701" t="s">
        <v>137</v>
      </c>
      <c r="E5701">
        <v>1</v>
      </c>
      <c r="F5701" s="13">
        <v>42086</v>
      </c>
      <c r="G5701" t="s">
        <v>187</v>
      </c>
      <c r="H5701" s="14">
        <v>0.49789351851851854</v>
      </c>
      <c r="I5701">
        <v>16.5</v>
      </c>
      <c r="J5701">
        <v>16.5</v>
      </c>
      <c r="K5701" t="s">
        <v>170</v>
      </c>
      <c r="L5701" t="s">
        <v>12</v>
      </c>
      <c r="M5701" t="s">
        <v>13</v>
      </c>
      <c r="N5701" t="s">
        <v>14</v>
      </c>
    </row>
    <row r="5702" spans="1:14" x14ac:dyDescent="0.35">
      <c r="A5702">
        <v>11012</v>
      </c>
      <c r="B5702">
        <v>4825</v>
      </c>
      <c r="C5702">
        <v>0.25</v>
      </c>
      <c r="D5702" t="s">
        <v>133</v>
      </c>
      <c r="E5702">
        <v>1</v>
      </c>
      <c r="F5702" s="13">
        <v>42086</v>
      </c>
      <c r="G5702" t="s">
        <v>187</v>
      </c>
      <c r="H5702" s="14">
        <v>0.49180555555555555</v>
      </c>
      <c r="I5702">
        <v>16.75</v>
      </c>
      <c r="J5702">
        <v>16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35">
      <c r="A5703">
        <v>11011</v>
      </c>
      <c r="B5703">
        <v>4825</v>
      </c>
      <c r="C5703">
        <v>0.25</v>
      </c>
      <c r="D5703" t="s">
        <v>99</v>
      </c>
      <c r="E5703">
        <v>1</v>
      </c>
      <c r="F5703" s="13">
        <v>42086</v>
      </c>
      <c r="G5703" t="s">
        <v>187</v>
      </c>
      <c r="H5703" s="14">
        <v>0.49180555555555555</v>
      </c>
      <c r="I5703">
        <v>16</v>
      </c>
      <c r="J5703">
        <v>16</v>
      </c>
      <c r="K5703" t="s">
        <v>171</v>
      </c>
      <c r="L5703" t="s">
        <v>19</v>
      </c>
      <c r="M5703" t="s">
        <v>100</v>
      </c>
      <c r="N5703" t="s">
        <v>101</v>
      </c>
    </row>
    <row r="5704" spans="1:14" x14ac:dyDescent="0.35">
      <c r="A5704">
        <v>11010</v>
      </c>
      <c r="B5704">
        <v>4825</v>
      </c>
      <c r="C5704">
        <v>0.25</v>
      </c>
      <c r="D5704" t="s">
        <v>15</v>
      </c>
      <c r="E5704">
        <v>1</v>
      </c>
      <c r="F5704" s="13">
        <v>42086</v>
      </c>
      <c r="G5704" t="s">
        <v>187</v>
      </c>
      <c r="H5704" s="14">
        <v>0.49180555555555555</v>
      </c>
      <c r="I5704">
        <v>16</v>
      </c>
      <c r="J5704">
        <v>16</v>
      </c>
      <c r="K5704" t="s">
        <v>171</v>
      </c>
      <c r="L5704" t="s">
        <v>12</v>
      </c>
      <c r="M5704" t="s">
        <v>16</v>
      </c>
      <c r="N5704" t="s">
        <v>17</v>
      </c>
    </row>
    <row r="5705" spans="1:14" x14ac:dyDescent="0.35">
      <c r="A5705">
        <v>11009</v>
      </c>
      <c r="B5705">
        <v>4825</v>
      </c>
      <c r="C5705">
        <v>0.25</v>
      </c>
      <c r="D5705" t="s">
        <v>68</v>
      </c>
      <c r="E5705">
        <v>1</v>
      </c>
      <c r="F5705" s="13">
        <v>42086</v>
      </c>
      <c r="G5705" t="s">
        <v>187</v>
      </c>
      <c r="H5705" s="14">
        <v>0.49180555555555555</v>
      </c>
      <c r="I5705">
        <v>20.75</v>
      </c>
      <c r="J5705">
        <v>20.75</v>
      </c>
      <c r="K5705" t="s">
        <v>170</v>
      </c>
      <c r="L5705" t="s">
        <v>30</v>
      </c>
      <c r="M5705" t="s">
        <v>38</v>
      </c>
      <c r="N5705" t="s">
        <v>39</v>
      </c>
    </row>
    <row r="5706" spans="1:14" x14ac:dyDescent="0.35">
      <c r="A5706">
        <v>11008</v>
      </c>
      <c r="B5706">
        <v>4824</v>
      </c>
      <c r="C5706">
        <v>1</v>
      </c>
      <c r="D5706" t="s">
        <v>113</v>
      </c>
      <c r="E5706">
        <v>1</v>
      </c>
      <c r="F5706" s="13">
        <v>42086</v>
      </c>
      <c r="G5706" t="s">
        <v>187</v>
      </c>
      <c r="H5706" s="14">
        <v>0.4861111111111111</v>
      </c>
      <c r="I5706">
        <v>12.75</v>
      </c>
      <c r="J5706">
        <v>12.75</v>
      </c>
      <c r="K5706" t="s">
        <v>173</v>
      </c>
      <c r="L5706" t="s">
        <v>30</v>
      </c>
      <c r="M5706" t="s">
        <v>66</v>
      </c>
      <c r="N5706" t="s">
        <v>67</v>
      </c>
    </row>
    <row r="5707" spans="1:14" x14ac:dyDescent="0.35">
      <c r="A5707">
        <v>11007</v>
      </c>
      <c r="B5707">
        <v>4823</v>
      </c>
      <c r="C5707">
        <v>1</v>
      </c>
      <c r="D5707" t="s">
        <v>129</v>
      </c>
      <c r="E5707">
        <v>1</v>
      </c>
      <c r="F5707" s="13">
        <v>42086</v>
      </c>
      <c r="G5707" t="s">
        <v>187</v>
      </c>
      <c r="H5707" s="14">
        <v>0.48496527777777776</v>
      </c>
      <c r="I5707">
        <v>16.5</v>
      </c>
      <c r="J5707">
        <v>16.5</v>
      </c>
      <c r="K5707" t="s">
        <v>171</v>
      </c>
      <c r="L5707" t="s">
        <v>23</v>
      </c>
      <c r="M5707" t="s">
        <v>103</v>
      </c>
      <c r="N5707" t="s">
        <v>104</v>
      </c>
    </row>
    <row r="5708" spans="1:14" x14ac:dyDescent="0.35">
      <c r="A5708">
        <v>11006</v>
      </c>
      <c r="B5708">
        <v>4822</v>
      </c>
      <c r="C5708">
        <v>0.25</v>
      </c>
      <c r="D5708" t="s">
        <v>166</v>
      </c>
      <c r="E5708">
        <v>1</v>
      </c>
      <c r="F5708" s="13">
        <v>42086</v>
      </c>
      <c r="G5708" t="s">
        <v>187</v>
      </c>
      <c r="H5708" s="14">
        <v>0.48041666666666666</v>
      </c>
      <c r="I5708">
        <v>16.5</v>
      </c>
      <c r="J5708">
        <v>16.5</v>
      </c>
      <c r="K5708" t="s">
        <v>171</v>
      </c>
      <c r="L5708" t="s">
        <v>23</v>
      </c>
      <c r="M5708" t="s">
        <v>84</v>
      </c>
      <c r="N5708" t="s">
        <v>85</v>
      </c>
    </row>
    <row r="5709" spans="1:14" x14ac:dyDescent="0.35">
      <c r="A5709">
        <v>11005</v>
      </c>
      <c r="B5709">
        <v>4822</v>
      </c>
      <c r="C5709">
        <v>0.25</v>
      </c>
      <c r="D5709" t="s">
        <v>83</v>
      </c>
      <c r="E5709">
        <v>1</v>
      </c>
      <c r="F5709" s="13">
        <v>42086</v>
      </c>
      <c r="G5709" t="s">
        <v>187</v>
      </c>
      <c r="H5709" s="14">
        <v>0.48041666666666666</v>
      </c>
      <c r="I5709">
        <v>20.75</v>
      </c>
      <c r="J5709">
        <v>20.75</v>
      </c>
      <c r="K5709" t="s">
        <v>170</v>
      </c>
      <c r="L5709" t="s">
        <v>23</v>
      </c>
      <c r="M5709" t="s">
        <v>84</v>
      </c>
      <c r="N5709" t="s">
        <v>85</v>
      </c>
    </row>
    <row r="5710" spans="1:14" x14ac:dyDescent="0.35">
      <c r="A5710">
        <v>11004</v>
      </c>
      <c r="B5710">
        <v>4822</v>
      </c>
      <c r="C5710">
        <v>0.25</v>
      </c>
      <c r="D5710" t="s">
        <v>109</v>
      </c>
      <c r="E5710">
        <v>1</v>
      </c>
      <c r="F5710" s="13">
        <v>42086</v>
      </c>
      <c r="G5710" t="s">
        <v>187</v>
      </c>
      <c r="H5710" s="14">
        <v>0.48041666666666666</v>
      </c>
      <c r="I5710">
        <v>20.25</v>
      </c>
      <c r="J5710">
        <v>20.25</v>
      </c>
      <c r="K5710" t="s">
        <v>170</v>
      </c>
      <c r="L5710" t="s">
        <v>23</v>
      </c>
      <c r="M5710" t="s">
        <v>110</v>
      </c>
      <c r="N5710" t="s">
        <v>111</v>
      </c>
    </row>
    <row r="5711" spans="1:14" x14ac:dyDescent="0.35">
      <c r="A5711">
        <v>11003</v>
      </c>
      <c r="B5711">
        <v>4822</v>
      </c>
      <c r="C5711">
        <v>0.25</v>
      </c>
      <c r="D5711" t="s">
        <v>134</v>
      </c>
      <c r="E5711">
        <v>1</v>
      </c>
      <c r="F5711" s="13">
        <v>42086</v>
      </c>
      <c r="G5711" t="s">
        <v>187</v>
      </c>
      <c r="H5711" s="14">
        <v>0.48041666666666666</v>
      </c>
      <c r="I5711">
        <v>20.5</v>
      </c>
      <c r="J5711">
        <v>20.5</v>
      </c>
      <c r="K5711" t="s">
        <v>170</v>
      </c>
      <c r="L5711" t="s">
        <v>12</v>
      </c>
      <c r="M5711" t="s">
        <v>16</v>
      </c>
      <c r="N5711" t="s">
        <v>17</v>
      </c>
    </row>
    <row r="5712" spans="1:14" x14ac:dyDescent="0.35">
      <c r="A5712">
        <v>11002</v>
      </c>
      <c r="B5712">
        <v>4821</v>
      </c>
      <c r="C5712">
        <v>0.33333333333333331</v>
      </c>
      <c r="D5712" t="s">
        <v>43</v>
      </c>
      <c r="E5712">
        <v>1</v>
      </c>
      <c r="F5712" s="13">
        <v>42086</v>
      </c>
      <c r="G5712" t="s">
        <v>187</v>
      </c>
      <c r="H5712" s="14">
        <v>0.47490740740740739</v>
      </c>
      <c r="I5712">
        <v>12.5</v>
      </c>
      <c r="J5712">
        <v>12.5</v>
      </c>
      <c r="K5712" t="s">
        <v>173</v>
      </c>
      <c r="L5712" t="s">
        <v>23</v>
      </c>
      <c r="M5712" t="s">
        <v>44</v>
      </c>
      <c r="N5712" t="s">
        <v>45</v>
      </c>
    </row>
    <row r="5713" spans="1:14" x14ac:dyDescent="0.35">
      <c r="A5713">
        <v>11001</v>
      </c>
      <c r="B5713">
        <v>4821</v>
      </c>
      <c r="C5713">
        <v>0.33333333333333331</v>
      </c>
      <c r="D5713" t="s">
        <v>115</v>
      </c>
      <c r="E5713">
        <v>1</v>
      </c>
      <c r="F5713" s="13">
        <v>42086</v>
      </c>
      <c r="G5713" t="s">
        <v>187</v>
      </c>
      <c r="H5713" s="14">
        <v>0.47490740740740739</v>
      </c>
      <c r="I5713">
        <v>12.5</v>
      </c>
      <c r="J5713">
        <v>12.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5">
      <c r="A5714">
        <v>11000</v>
      </c>
      <c r="B5714">
        <v>4821</v>
      </c>
      <c r="C5714">
        <v>0.33333333333333331</v>
      </c>
      <c r="D5714" t="s">
        <v>128</v>
      </c>
      <c r="E5714">
        <v>1</v>
      </c>
      <c r="F5714" s="13">
        <v>42086</v>
      </c>
      <c r="G5714" t="s">
        <v>187</v>
      </c>
      <c r="H5714" s="14">
        <v>0.47490740740740739</v>
      </c>
      <c r="I5714">
        <v>10.5</v>
      </c>
      <c r="J5714">
        <v>10.5</v>
      </c>
      <c r="K5714" t="s">
        <v>173</v>
      </c>
      <c r="L5714" t="s">
        <v>12</v>
      </c>
      <c r="M5714" t="s">
        <v>13</v>
      </c>
      <c r="N5714" t="s">
        <v>14</v>
      </c>
    </row>
    <row r="5715" spans="1:14" x14ac:dyDescent="0.35">
      <c r="A5715">
        <v>10999</v>
      </c>
      <c r="B5715">
        <v>4820</v>
      </c>
      <c r="C5715">
        <v>1</v>
      </c>
      <c r="D5715" t="s">
        <v>64</v>
      </c>
      <c r="E5715">
        <v>1</v>
      </c>
      <c r="F5715" s="13">
        <v>42086</v>
      </c>
      <c r="G5715" t="s">
        <v>187</v>
      </c>
      <c r="H5715" s="14">
        <v>0.47108796296296296</v>
      </c>
      <c r="I5715">
        <v>20.25</v>
      </c>
      <c r="J5715">
        <v>20.25</v>
      </c>
      <c r="K5715" t="s">
        <v>170</v>
      </c>
      <c r="L5715" t="s">
        <v>19</v>
      </c>
      <c r="M5715" t="s">
        <v>27</v>
      </c>
      <c r="N5715" t="s">
        <v>28</v>
      </c>
    </row>
    <row r="5716" spans="1:14" x14ac:dyDescent="0.35">
      <c r="A5716">
        <v>10202</v>
      </c>
      <c r="B5716">
        <v>4469</v>
      </c>
      <c r="C5716">
        <v>0.33333333333333331</v>
      </c>
      <c r="D5716" t="s">
        <v>149</v>
      </c>
      <c r="E5716">
        <v>1</v>
      </c>
      <c r="F5716" s="13">
        <v>42079</v>
      </c>
      <c r="G5716" t="s">
        <v>187</v>
      </c>
      <c r="H5716" s="14">
        <v>0.94987268518518519</v>
      </c>
      <c r="I5716">
        <v>16</v>
      </c>
      <c r="J5716">
        <v>16</v>
      </c>
      <c r="K5716" t="s">
        <v>171</v>
      </c>
      <c r="L5716" t="s">
        <v>19</v>
      </c>
      <c r="M5716" t="s">
        <v>62</v>
      </c>
      <c r="N5716" t="s">
        <v>63</v>
      </c>
    </row>
    <row r="5717" spans="1:14" x14ac:dyDescent="0.35">
      <c r="A5717">
        <v>10201</v>
      </c>
      <c r="B5717">
        <v>4469</v>
      </c>
      <c r="C5717">
        <v>0.33333333333333331</v>
      </c>
      <c r="D5717" t="s">
        <v>55</v>
      </c>
      <c r="E5717">
        <v>1</v>
      </c>
      <c r="F5717" s="13">
        <v>42079</v>
      </c>
      <c r="G5717" t="s">
        <v>187</v>
      </c>
      <c r="H5717" s="14">
        <v>0.94987268518518519</v>
      </c>
      <c r="I5717">
        <v>20.75</v>
      </c>
      <c r="J5717">
        <v>20.75</v>
      </c>
      <c r="K5717" t="s">
        <v>170</v>
      </c>
      <c r="L5717" t="s">
        <v>23</v>
      </c>
      <c r="M5717" t="s">
        <v>56</v>
      </c>
      <c r="N5717" t="s">
        <v>57</v>
      </c>
    </row>
    <row r="5718" spans="1:14" x14ac:dyDescent="0.35">
      <c r="A5718">
        <v>10200</v>
      </c>
      <c r="B5718">
        <v>4469</v>
      </c>
      <c r="C5718">
        <v>0.33333333333333331</v>
      </c>
      <c r="D5718" t="s">
        <v>151</v>
      </c>
      <c r="E5718">
        <v>1</v>
      </c>
      <c r="F5718" s="13">
        <v>42079</v>
      </c>
      <c r="G5718" t="s">
        <v>187</v>
      </c>
      <c r="H5718" s="14">
        <v>0.94987268518518519</v>
      </c>
      <c r="I5718">
        <v>12.75</v>
      </c>
      <c r="J5718">
        <v>12.75</v>
      </c>
      <c r="K5718" t="s">
        <v>173</v>
      </c>
      <c r="L5718" t="s">
        <v>30</v>
      </c>
      <c r="M5718" t="s">
        <v>78</v>
      </c>
      <c r="N5718" t="s">
        <v>79</v>
      </c>
    </row>
    <row r="5719" spans="1:14" x14ac:dyDescent="0.35">
      <c r="A5719">
        <v>10199</v>
      </c>
      <c r="B5719">
        <v>4468</v>
      </c>
      <c r="C5719">
        <v>1</v>
      </c>
      <c r="D5719" t="s">
        <v>149</v>
      </c>
      <c r="E5719">
        <v>1</v>
      </c>
      <c r="F5719" s="13">
        <v>42079</v>
      </c>
      <c r="G5719" t="s">
        <v>187</v>
      </c>
      <c r="H5719" s="14">
        <v>0.88429398148148153</v>
      </c>
      <c r="I5719">
        <v>16</v>
      </c>
      <c r="J5719">
        <v>16</v>
      </c>
      <c r="K5719" t="s">
        <v>171</v>
      </c>
      <c r="L5719" t="s">
        <v>19</v>
      </c>
      <c r="M5719" t="s">
        <v>62</v>
      </c>
      <c r="N5719" t="s">
        <v>63</v>
      </c>
    </row>
    <row r="5720" spans="1:14" x14ac:dyDescent="0.35">
      <c r="A5720">
        <v>10198</v>
      </c>
      <c r="B5720">
        <v>4467</v>
      </c>
      <c r="C5720">
        <v>0.33333333333333331</v>
      </c>
      <c r="D5720" t="s">
        <v>139</v>
      </c>
      <c r="E5720">
        <v>1</v>
      </c>
      <c r="F5720" s="13">
        <v>42079</v>
      </c>
      <c r="G5720" t="s">
        <v>187</v>
      </c>
      <c r="H5720" s="14">
        <v>0.85392361111111115</v>
      </c>
      <c r="I5720">
        <v>16.5</v>
      </c>
      <c r="J5720">
        <v>16.5</v>
      </c>
      <c r="K5720" t="s">
        <v>171</v>
      </c>
      <c r="L5720" t="s">
        <v>23</v>
      </c>
      <c r="M5720" t="s">
        <v>44</v>
      </c>
      <c r="N5720" t="s">
        <v>45</v>
      </c>
    </row>
    <row r="5721" spans="1:14" x14ac:dyDescent="0.35">
      <c r="A5721">
        <v>10197</v>
      </c>
      <c r="B5721">
        <v>4467</v>
      </c>
      <c r="C5721">
        <v>0.33333333333333331</v>
      </c>
      <c r="D5721" t="s">
        <v>158</v>
      </c>
      <c r="E5721">
        <v>1</v>
      </c>
      <c r="F5721" s="13">
        <v>42079</v>
      </c>
      <c r="G5721" t="s">
        <v>187</v>
      </c>
      <c r="H5721" s="14">
        <v>0.85392361111111115</v>
      </c>
      <c r="I5721">
        <v>16</v>
      </c>
      <c r="J5721">
        <v>16</v>
      </c>
      <c r="K5721" t="s">
        <v>171</v>
      </c>
      <c r="L5721" t="s">
        <v>12</v>
      </c>
      <c r="M5721" t="s">
        <v>90</v>
      </c>
      <c r="N5721" t="s">
        <v>91</v>
      </c>
    </row>
    <row r="5722" spans="1:14" x14ac:dyDescent="0.35">
      <c r="A5722">
        <v>10196</v>
      </c>
      <c r="B5722">
        <v>4467</v>
      </c>
      <c r="C5722">
        <v>0.33333333333333331</v>
      </c>
      <c r="D5722" t="s">
        <v>112</v>
      </c>
      <c r="E5722">
        <v>1</v>
      </c>
      <c r="F5722" s="13">
        <v>42079</v>
      </c>
      <c r="G5722" t="s">
        <v>187</v>
      </c>
      <c r="H5722" s="14">
        <v>0.85392361111111115</v>
      </c>
      <c r="I5722">
        <v>16</v>
      </c>
      <c r="J5722">
        <v>16</v>
      </c>
      <c r="K5722" t="s">
        <v>171</v>
      </c>
      <c r="L5722" t="s">
        <v>12</v>
      </c>
      <c r="M5722" t="s">
        <v>51</v>
      </c>
      <c r="N5722" t="s">
        <v>52</v>
      </c>
    </row>
    <row r="5723" spans="1:14" x14ac:dyDescent="0.35">
      <c r="A5723">
        <v>10195</v>
      </c>
      <c r="B5723">
        <v>4466</v>
      </c>
      <c r="C5723">
        <v>0.5</v>
      </c>
      <c r="D5723" t="s">
        <v>22</v>
      </c>
      <c r="E5723">
        <v>1</v>
      </c>
      <c r="F5723" s="13">
        <v>42079</v>
      </c>
      <c r="G5723" t="s">
        <v>187</v>
      </c>
      <c r="H5723" s="14">
        <v>0.82711805555555551</v>
      </c>
      <c r="I5723">
        <v>20.75</v>
      </c>
      <c r="J5723">
        <v>20.7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5">
      <c r="A5724">
        <v>10194</v>
      </c>
      <c r="B5724">
        <v>4466</v>
      </c>
      <c r="C5724">
        <v>0.5</v>
      </c>
      <c r="D5724" t="s">
        <v>76</v>
      </c>
      <c r="E5724">
        <v>1</v>
      </c>
      <c r="F5724" s="13">
        <v>42079</v>
      </c>
      <c r="G5724" t="s">
        <v>187</v>
      </c>
      <c r="H5724" s="14">
        <v>0.82711805555555551</v>
      </c>
      <c r="I5724">
        <v>12.75</v>
      </c>
      <c r="J5724">
        <v>12.75</v>
      </c>
      <c r="K5724" t="s">
        <v>173</v>
      </c>
      <c r="L5724" t="s">
        <v>30</v>
      </c>
      <c r="M5724" t="s">
        <v>70</v>
      </c>
      <c r="N5724" t="s">
        <v>71</v>
      </c>
    </row>
    <row r="5725" spans="1:14" x14ac:dyDescent="0.35">
      <c r="A5725">
        <v>10193</v>
      </c>
      <c r="B5725">
        <v>4465</v>
      </c>
      <c r="C5725">
        <v>1</v>
      </c>
      <c r="D5725" t="s">
        <v>148</v>
      </c>
      <c r="E5725">
        <v>1</v>
      </c>
      <c r="F5725" s="13">
        <v>42079</v>
      </c>
      <c r="G5725" t="s">
        <v>187</v>
      </c>
      <c r="H5725" s="14">
        <v>0.8246296296296296</v>
      </c>
      <c r="I5725">
        <v>21</v>
      </c>
      <c r="J5725">
        <v>21</v>
      </c>
      <c r="K5725" t="s">
        <v>170</v>
      </c>
      <c r="L5725" t="s">
        <v>19</v>
      </c>
      <c r="M5725" t="s">
        <v>97</v>
      </c>
      <c r="N5725" t="s">
        <v>98</v>
      </c>
    </row>
    <row r="5726" spans="1:14" x14ac:dyDescent="0.35">
      <c r="A5726">
        <v>10192</v>
      </c>
      <c r="B5726">
        <v>4464</v>
      </c>
      <c r="C5726">
        <v>0.5</v>
      </c>
      <c r="D5726" t="s">
        <v>65</v>
      </c>
      <c r="E5726">
        <v>1</v>
      </c>
      <c r="F5726" s="13">
        <v>42079</v>
      </c>
      <c r="G5726" t="s">
        <v>187</v>
      </c>
      <c r="H5726" s="14">
        <v>0.81155092592592593</v>
      </c>
      <c r="I5726">
        <v>20.75</v>
      </c>
      <c r="J5726">
        <v>20.75</v>
      </c>
      <c r="K5726" t="s">
        <v>170</v>
      </c>
      <c r="L5726" t="s">
        <v>30</v>
      </c>
      <c r="M5726" t="s">
        <v>66</v>
      </c>
      <c r="N5726" t="s">
        <v>67</v>
      </c>
    </row>
    <row r="5727" spans="1:14" x14ac:dyDescent="0.35">
      <c r="A5727">
        <v>10191</v>
      </c>
      <c r="B5727">
        <v>4464</v>
      </c>
      <c r="C5727">
        <v>0.5</v>
      </c>
      <c r="D5727" t="s">
        <v>163</v>
      </c>
      <c r="E5727">
        <v>1</v>
      </c>
      <c r="F5727" s="13">
        <v>42079</v>
      </c>
      <c r="G5727" t="s">
        <v>187</v>
      </c>
      <c r="H5727" s="14">
        <v>0.81155092592592593</v>
      </c>
      <c r="I5727">
        <v>20.75</v>
      </c>
      <c r="J5727">
        <v>20.75</v>
      </c>
      <c r="K5727" t="s">
        <v>170</v>
      </c>
      <c r="L5727" t="s">
        <v>30</v>
      </c>
      <c r="M5727" t="s">
        <v>120</v>
      </c>
      <c r="N5727" t="s">
        <v>121</v>
      </c>
    </row>
    <row r="5728" spans="1:14" x14ac:dyDescent="0.35">
      <c r="A5728">
        <v>10190</v>
      </c>
      <c r="B5728">
        <v>4463</v>
      </c>
      <c r="C5728">
        <v>0.5</v>
      </c>
      <c r="D5728" t="s">
        <v>113</v>
      </c>
      <c r="E5728">
        <v>1</v>
      </c>
      <c r="F5728" s="13">
        <v>42079</v>
      </c>
      <c r="G5728" t="s">
        <v>187</v>
      </c>
      <c r="H5728" s="14">
        <v>0.81101851851851847</v>
      </c>
      <c r="I5728">
        <v>12.75</v>
      </c>
      <c r="J5728">
        <v>12.75</v>
      </c>
      <c r="K5728" t="s">
        <v>173</v>
      </c>
      <c r="L5728" t="s">
        <v>30</v>
      </c>
      <c r="M5728" t="s">
        <v>66</v>
      </c>
      <c r="N5728" t="s">
        <v>67</v>
      </c>
    </row>
    <row r="5729" spans="1:14" x14ac:dyDescent="0.35">
      <c r="A5729">
        <v>10189</v>
      </c>
      <c r="B5729">
        <v>4463</v>
      </c>
      <c r="C5729">
        <v>0.5</v>
      </c>
      <c r="D5729" t="s">
        <v>80</v>
      </c>
      <c r="E5729">
        <v>1</v>
      </c>
      <c r="F5729" s="13">
        <v>42079</v>
      </c>
      <c r="G5729" t="s">
        <v>187</v>
      </c>
      <c r="H5729" s="14">
        <v>0.81101851851851847</v>
      </c>
      <c r="I5729">
        <v>12</v>
      </c>
      <c r="J5729">
        <v>12</v>
      </c>
      <c r="K5729" t="s">
        <v>173</v>
      </c>
      <c r="L5729" t="s">
        <v>12</v>
      </c>
      <c r="M5729" t="s">
        <v>81</v>
      </c>
      <c r="N5729" t="s">
        <v>82</v>
      </c>
    </row>
    <row r="5730" spans="1:14" x14ac:dyDescent="0.35">
      <c r="A5730">
        <v>10188</v>
      </c>
      <c r="B5730">
        <v>4462</v>
      </c>
      <c r="C5730">
        <v>1</v>
      </c>
      <c r="D5730" t="s">
        <v>150</v>
      </c>
      <c r="E5730">
        <v>1</v>
      </c>
      <c r="F5730" s="13">
        <v>42079</v>
      </c>
      <c r="G5730" t="s">
        <v>187</v>
      </c>
      <c r="H5730" s="14">
        <v>0.80386574074074069</v>
      </c>
      <c r="I5730">
        <v>16</v>
      </c>
      <c r="J5730">
        <v>16</v>
      </c>
      <c r="K5730" t="s">
        <v>171</v>
      </c>
      <c r="L5730" t="s">
        <v>12</v>
      </c>
      <c r="M5730" t="s">
        <v>41</v>
      </c>
      <c r="N5730" t="s">
        <v>42</v>
      </c>
    </row>
    <row r="5731" spans="1:14" x14ac:dyDescent="0.35">
      <c r="A5731">
        <v>10187</v>
      </c>
      <c r="B5731">
        <v>4461</v>
      </c>
      <c r="C5731">
        <v>1</v>
      </c>
      <c r="D5731" t="s">
        <v>117</v>
      </c>
      <c r="E5731">
        <v>1</v>
      </c>
      <c r="F5731" s="13">
        <v>42079</v>
      </c>
      <c r="G5731" t="s">
        <v>187</v>
      </c>
      <c r="H5731" s="14">
        <v>0.80016203703703703</v>
      </c>
      <c r="I5731">
        <v>16.25</v>
      </c>
      <c r="J5731">
        <v>16.25</v>
      </c>
      <c r="K5731" t="s">
        <v>171</v>
      </c>
      <c r="L5731" t="s">
        <v>23</v>
      </c>
      <c r="M5731" t="s">
        <v>110</v>
      </c>
      <c r="N5731" t="s">
        <v>111</v>
      </c>
    </row>
    <row r="5732" spans="1:14" x14ac:dyDescent="0.35">
      <c r="A5732">
        <v>10186</v>
      </c>
      <c r="B5732">
        <v>4460</v>
      </c>
      <c r="C5732">
        <v>0.25</v>
      </c>
      <c r="D5732" t="s">
        <v>64</v>
      </c>
      <c r="E5732">
        <v>1</v>
      </c>
      <c r="F5732" s="13">
        <v>42079</v>
      </c>
      <c r="G5732" t="s">
        <v>187</v>
      </c>
      <c r="H5732" s="14">
        <v>0.79762731481481486</v>
      </c>
      <c r="I5732">
        <v>20.25</v>
      </c>
      <c r="J5732">
        <v>20.25</v>
      </c>
      <c r="K5732" t="s">
        <v>170</v>
      </c>
      <c r="L5732" t="s">
        <v>19</v>
      </c>
      <c r="M5732" t="s">
        <v>27</v>
      </c>
      <c r="N5732" t="s">
        <v>28</v>
      </c>
    </row>
    <row r="5733" spans="1:14" x14ac:dyDescent="0.35">
      <c r="A5733">
        <v>10185</v>
      </c>
      <c r="B5733">
        <v>4460</v>
      </c>
      <c r="C5733">
        <v>0.25</v>
      </c>
      <c r="D5733" t="s">
        <v>86</v>
      </c>
      <c r="E5733">
        <v>1</v>
      </c>
      <c r="F5733" s="13">
        <v>42079</v>
      </c>
      <c r="G5733" t="s">
        <v>187</v>
      </c>
      <c r="H5733" s="14">
        <v>0.79762731481481486</v>
      </c>
      <c r="I5733">
        <v>17.95</v>
      </c>
      <c r="J5733">
        <v>17.95</v>
      </c>
      <c r="K5733" t="s">
        <v>170</v>
      </c>
      <c r="L5733" t="s">
        <v>19</v>
      </c>
      <c r="M5733" t="s">
        <v>87</v>
      </c>
      <c r="N5733" t="s">
        <v>88</v>
      </c>
    </row>
    <row r="5734" spans="1:14" x14ac:dyDescent="0.35">
      <c r="A5734">
        <v>10184</v>
      </c>
      <c r="B5734">
        <v>4460</v>
      </c>
      <c r="C5734">
        <v>0.25</v>
      </c>
      <c r="D5734" t="s">
        <v>92</v>
      </c>
      <c r="E5734">
        <v>1</v>
      </c>
      <c r="F5734" s="13">
        <v>42079</v>
      </c>
      <c r="G5734" t="s">
        <v>187</v>
      </c>
      <c r="H5734" s="14">
        <v>0.79762731481481486</v>
      </c>
      <c r="I5734">
        <v>16.25</v>
      </c>
      <c r="J5734">
        <v>16.25</v>
      </c>
      <c r="K5734" t="s">
        <v>171</v>
      </c>
      <c r="L5734" t="s">
        <v>23</v>
      </c>
      <c r="M5734" t="s">
        <v>93</v>
      </c>
      <c r="N5734" t="s">
        <v>94</v>
      </c>
    </row>
    <row r="5735" spans="1:14" x14ac:dyDescent="0.35">
      <c r="A5735">
        <v>10183</v>
      </c>
      <c r="B5735">
        <v>4460</v>
      </c>
      <c r="C5735">
        <v>0.25</v>
      </c>
      <c r="D5735" t="s">
        <v>80</v>
      </c>
      <c r="E5735">
        <v>1</v>
      </c>
      <c r="F5735" s="13">
        <v>42079</v>
      </c>
      <c r="G5735" t="s">
        <v>187</v>
      </c>
      <c r="H5735" s="14">
        <v>0.79762731481481486</v>
      </c>
      <c r="I5735">
        <v>12</v>
      </c>
      <c r="J5735">
        <v>12</v>
      </c>
      <c r="K5735" t="s">
        <v>173</v>
      </c>
      <c r="L5735" t="s">
        <v>12</v>
      </c>
      <c r="M5735" t="s">
        <v>81</v>
      </c>
      <c r="N5735" t="s">
        <v>82</v>
      </c>
    </row>
    <row r="5736" spans="1:14" x14ac:dyDescent="0.35">
      <c r="A5736">
        <v>10182</v>
      </c>
      <c r="B5736">
        <v>4459</v>
      </c>
      <c r="C5736">
        <v>1</v>
      </c>
      <c r="D5736" t="s">
        <v>55</v>
      </c>
      <c r="E5736">
        <v>1</v>
      </c>
      <c r="F5736" s="13">
        <v>42079</v>
      </c>
      <c r="G5736" t="s">
        <v>187</v>
      </c>
      <c r="H5736" s="14">
        <v>0.79655092592592591</v>
      </c>
      <c r="I5736">
        <v>20.75</v>
      </c>
      <c r="J5736">
        <v>20.7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5">
      <c r="A5737">
        <v>10181</v>
      </c>
      <c r="B5737">
        <v>4458</v>
      </c>
      <c r="C5737">
        <v>0.33333333333333331</v>
      </c>
      <c r="D5737" t="s">
        <v>146</v>
      </c>
      <c r="E5737">
        <v>1</v>
      </c>
      <c r="F5737" s="13">
        <v>42079</v>
      </c>
      <c r="G5737" t="s">
        <v>187</v>
      </c>
      <c r="H5737" s="14">
        <v>0.79336805555555556</v>
      </c>
      <c r="I5737">
        <v>12.75</v>
      </c>
      <c r="J5737">
        <v>12.75</v>
      </c>
      <c r="K5737" t="s">
        <v>173</v>
      </c>
      <c r="L5737" t="s">
        <v>30</v>
      </c>
      <c r="M5737" t="s">
        <v>31</v>
      </c>
      <c r="N5737" t="s">
        <v>32</v>
      </c>
    </row>
    <row r="5738" spans="1:14" x14ac:dyDescent="0.35">
      <c r="A5738">
        <v>10180</v>
      </c>
      <c r="B5738">
        <v>4458</v>
      </c>
      <c r="C5738">
        <v>0.33333333333333331</v>
      </c>
      <c r="D5738" t="s">
        <v>112</v>
      </c>
      <c r="E5738">
        <v>1</v>
      </c>
      <c r="F5738" s="13">
        <v>42079</v>
      </c>
      <c r="G5738" t="s">
        <v>187</v>
      </c>
      <c r="H5738" s="14">
        <v>0.79336805555555556</v>
      </c>
      <c r="I5738">
        <v>16</v>
      </c>
      <c r="J5738">
        <v>16</v>
      </c>
      <c r="K5738" t="s">
        <v>171</v>
      </c>
      <c r="L5738" t="s">
        <v>12</v>
      </c>
      <c r="M5738" t="s">
        <v>51</v>
      </c>
      <c r="N5738" t="s">
        <v>52</v>
      </c>
    </row>
    <row r="5739" spans="1:14" x14ac:dyDescent="0.35">
      <c r="A5739">
        <v>10179</v>
      </c>
      <c r="B5739">
        <v>4458</v>
      </c>
      <c r="C5739">
        <v>0.33333333333333331</v>
      </c>
      <c r="D5739" t="s">
        <v>18</v>
      </c>
      <c r="E5739">
        <v>1</v>
      </c>
      <c r="F5739" s="13">
        <v>42079</v>
      </c>
      <c r="G5739" t="s">
        <v>187</v>
      </c>
      <c r="H5739" s="14">
        <v>0.79336805555555556</v>
      </c>
      <c r="I5739">
        <v>18.5</v>
      </c>
      <c r="J5739">
        <v>18.5</v>
      </c>
      <c r="K5739" t="s">
        <v>170</v>
      </c>
      <c r="L5739" t="s">
        <v>19</v>
      </c>
      <c r="M5739" t="s">
        <v>20</v>
      </c>
      <c r="N5739" t="s">
        <v>21</v>
      </c>
    </row>
    <row r="5740" spans="1:14" x14ac:dyDescent="0.35">
      <c r="A5740">
        <v>10178</v>
      </c>
      <c r="B5740">
        <v>4457</v>
      </c>
      <c r="C5740">
        <v>0.25</v>
      </c>
      <c r="D5740" t="s">
        <v>133</v>
      </c>
      <c r="E5740">
        <v>1</v>
      </c>
      <c r="F5740" s="13">
        <v>42079</v>
      </c>
      <c r="G5740" t="s">
        <v>187</v>
      </c>
      <c r="H5740" s="14">
        <v>0.77886574074074078</v>
      </c>
      <c r="I5740">
        <v>16.75</v>
      </c>
      <c r="J5740">
        <v>16.75</v>
      </c>
      <c r="K5740" t="s">
        <v>171</v>
      </c>
      <c r="L5740" t="s">
        <v>30</v>
      </c>
      <c r="M5740" t="s">
        <v>31</v>
      </c>
      <c r="N5740" t="s">
        <v>32</v>
      </c>
    </row>
    <row r="5741" spans="1:14" x14ac:dyDescent="0.35">
      <c r="A5741">
        <v>10177</v>
      </c>
      <c r="B5741">
        <v>4457</v>
      </c>
      <c r="C5741">
        <v>0.25</v>
      </c>
      <c r="D5741" t="s">
        <v>102</v>
      </c>
      <c r="E5741">
        <v>1</v>
      </c>
      <c r="F5741" s="13">
        <v>42079</v>
      </c>
      <c r="G5741" t="s">
        <v>187</v>
      </c>
      <c r="H5741" s="14">
        <v>0.77886574074074078</v>
      </c>
      <c r="I5741">
        <v>12.5</v>
      </c>
      <c r="J5741">
        <v>12.5</v>
      </c>
      <c r="K5741" t="s">
        <v>173</v>
      </c>
      <c r="L5741" t="s">
        <v>23</v>
      </c>
      <c r="M5741" t="s">
        <v>103</v>
      </c>
      <c r="N5741" t="s">
        <v>104</v>
      </c>
    </row>
    <row r="5742" spans="1:14" x14ac:dyDescent="0.35">
      <c r="A5742">
        <v>10176</v>
      </c>
      <c r="B5742">
        <v>4457</v>
      </c>
      <c r="C5742">
        <v>0.25</v>
      </c>
      <c r="D5742" t="s">
        <v>115</v>
      </c>
      <c r="E5742">
        <v>1</v>
      </c>
      <c r="F5742" s="13">
        <v>42079</v>
      </c>
      <c r="G5742" t="s">
        <v>187</v>
      </c>
      <c r="H5742" s="14">
        <v>0.77886574074074078</v>
      </c>
      <c r="I5742">
        <v>12.5</v>
      </c>
      <c r="J5742">
        <v>12.5</v>
      </c>
      <c r="K5742" t="s">
        <v>171</v>
      </c>
      <c r="L5742" t="s">
        <v>12</v>
      </c>
      <c r="M5742" t="s">
        <v>74</v>
      </c>
      <c r="N5742" t="s">
        <v>75</v>
      </c>
    </row>
    <row r="5743" spans="1:14" x14ac:dyDescent="0.35">
      <c r="A5743">
        <v>10175</v>
      </c>
      <c r="B5743">
        <v>4457</v>
      </c>
      <c r="C5743">
        <v>0.25</v>
      </c>
      <c r="D5743" t="s">
        <v>89</v>
      </c>
      <c r="E5743">
        <v>1</v>
      </c>
      <c r="F5743" s="13">
        <v>42079</v>
      </c>
      <c r="G5743" t="s">
        <v>187</v>
      </c>
      <c r="H5743" s="14">
        <v>0.77886574074074078</v>
      </c>
      <c r="I5743">
        <v>12</v>
      </c>
      <c r="J5743">
        <v>12</v>
      </c>
      <c r="K5743" t="s">
        <v>173</v>
      </c>
      <c r="L5743" t="s">
        <v>12</v>
      </c>
      <c r="M5743" t="s">
        <v>90</v>
      </c>
      <c r="N5743" t="s">
        <v>91</v>
      </c>
    </row>
    <row r="5744" spans="1:14" x14ac:dyDescent="0.35">
      <c r="A5744">
        <v>10174</v>
      </c>
      <c r="B5744">
        <v>4456</v>
      </c>
      <c r="C5744">
        <v>0.5</v>
      </c>
      <c r="D5744" t="s">
        <v>152</v>
      </c>
      <c r="E5744">
        <v>1</v>
      </c>
      <c r="F5744" s="13">
        <v>42079</v>
      </c>
      <c r="G5744" t="s">
        <v>187</v>
      </c>
      <c r="H5744" s="14">
        <v>0.77314814814814814</v>
      </c>
      <c r="I5744">
        <v>12</v>
      </c>
      <c r="J5744">
        <v>12</v>
      </c>
      <c r="K5744" t="s">
        <v>173</v>
      </c>
      <c r="L5744" t="s">
        <v>19</v>
      </c>
      <c r="M5744" t="s">
        <v>106</v>
      </c>
      <c r="N5744" t="s">
        <v>107</v>
      </c>
    </row>
    <row r="5745" spans="1:14" x14ac:dyDescent="0.35">
      <c r="A5745">
        <v>10173</v>
      </c>
      <c r="B5745">
        <v>4456</v>
      </c>
      <c r="C5745">
        <v>0.5</v>
      </c>
      <c r="D5745" t="s">
        <v>105</v>
      </c>
      <c r="E5745">
        <v>1</v>
      </c>
      <c r="F5745" s="13">
        <v>42079</v>
      </c>
      <c r="G5745" t="s">
        <v>187</v>
      </c>
      <c r="H5745" s="14">
        <v>0.77314814814814814</v>
      </c>
      <c r="I5745">
        <v>20.25</v>
      </c>
      <c r="J5745">
        <v>20.25</v>
      </c>
      <c r="K5745" t="s">
        <v>170</v>
      </c>
      <c r="L5745" t="s">
        <v>19</v>
      </c>
      <c r="M5745" t="s">
        <v>106</v>
      </c>
      <c r="N5745" t="s">
        <v>107</v>
      </c>
    </row>
    <row r="5746" spans="1:14" x14ac:dyDescent="0.35">
      <c r="A5746">
        <v>10172</v>
      </c>
      <c r="B5746">
        <v>4455</v>
      </c>
      <c r="C5746">
        <v>0.33333333333333331</v>
      </c>
      <c r="D5746" t="s">
        <v>136</v>
      </c>
      <c r="E5746">
        <v>1</v>
      </c>
      <c r="F5746" s="13">
        <v>42079</v>
      </c>
      <c r="G5746" t="s">
        <v>187</v>
      </c>
      <c r="H5746" s="14">
        <v>0.77141203703703709</v>
      </c>
      <c r="I5746">
        <v>25.5</v>
      </c>
      <c r="J5746">
        <v>25.5</v>
      </c>
      <c r="K5746" t="s">
        <v>174</v>
      </c>
      <c r="L5746" t="s">
        <v>12</v>
      </c>
      <c r="M5746" t="s">
        <v>41</v>
      </c>
      <c r="N5746" t="s">
        <v>42</v>
      </c>
    </row>
    <row r="5747" spans="1:14" x14ac:dyDescent="0.35">
      <c r="A5747">
        <v>10171</v>
      </c>
      <c r="B5747">
        <v>4455</v>
      </c>
      <c r="C5747">
        <v>0.33333333333333331</v>
      </c>
      <c r="D5747" t="s">
        <v>138</v>
      </c>
      <c r="E5747">
        <v>1</v>
      </c>
      <c r="F5747" s="13">
        <v>42079</v>
      </c>
      <c r="G5747" t="s">
        <v>187</v>
      </c>
      <c r="H5747" s="14">
        <v>0.77141203703703709</v>
      </c>
      <c r="I5747">
        <v>11</v>
      </c>
      <c r="J5747">
        <v>11</v>
      </c>
      <c r="K5747" t="s">
        <v>173</v>
      </c>
      <c r="L5747" t="s">
        <v>12</v>
      </c>
      <c r="M5747" t="s">
        <v>126</v>
      </c>
      <c r="N5747" t="s">
        <v>127</v>
      </c>
    </row>
    <row r="5748" spans="1:14" x14ac:dyDescent="0.35">
      <c r="A5748">
        <v>10170</v>
      </c>
      <c r="B5748">
        <v>4455</v>
      </c>
      <c r="C5748">
        <v>0.33333333333333331</v>
      </c>
      <c r="D5748" t="s">
        <v>114</v>
      </c>
      <c r="E5748">
        <v>1</v>
      </c>
      <c r="F5748" s="13">
        <v>42079</v>
      </c>
      <c r="G5748" t="s">
        <v>187</v>
      </c>
      <c r="H5748" s="14">
        <v>0.77141203703703709</v>
      </c>
      <c r="I5748">
        <v>16.75</v>
      </c>
      <c r="J5748">
        <v>16.75</v>
      </c>
      <c r="K5748" t="s">
        <v>171</v>
      </c>
      <c r="L5748" t="s">
        <v>30</v>
      </c>
      <c r="M5748" t="s">
        <v>38</v>
      </c>
      <c r="N5748" t="s">
        <v>39</v>
      </c>
    </row>
    <row r="5749" spans="1:14" x14ac:dyDescent="0.35">
      <c r="A5749">
        <v>10169</v>
      </c>
      <c r="B5749">
        <v>4454</v>
      </c>
      <c r="C5749">
        <v>0.5</v>
      </c>
      <c r="D5749" t="s">
        <v>43</v>
      </c>
      <c r="E5749">
        <v>1</v>
      </c>
      <c r="F5749" s="13">
        <v>42079</v>
      </c>
      <c r="G5749" t="s">
        <v>187</v>
      </c>
      <c r="H5749" s="14">
        <v>0.77018518518518519</v>
      </c>
      <c r="I5749">
        <v>12.5</v>
      </c>
      <c r="J5749">
        <v>12.5</v>
      </c>
      <c r="K5749" t="s">
        <v>173</v>
      </c>
      <c r="L5749" t="s">
        <v>23</v>
      </c>
      <c r="M5749" t="s">
        <v>44</v>
      </c>
      <c r="N5749" t="s">
        <v>45</v>
      </c>
    </row>
    <row r="5750" spans="1:14" x14ac:dyDescent="0.35">
      <c r="A5750">
        <v>10168</v>
      </c>
      <c r="B5750">
        <v>4454</v>
      </c>
      <c r="C5750">
        <v>0.5</v>
      </c>
      <c r="D5750" t="s">
        <v>69</v>
      </c>
      <c r="E5750">
        <v>1</v>
      </c>
      <c r="F5750" s="13">
        <v>42079</v>
      </c>
      <c r="G5750" t="s">
        <v>187</v>
      </c>
      <c r="H5750" s="14">
        <v>0.77018518518518519</v>
      </c>
      <c r="I5750">
        <v>20.75</v>
      </c>
      <c r="J5750">
        <v>20.75</v>
      </c>
      <c r="K5750" t="s">
        <v>170</v>
      </c>
      <c r="L5750" t="s">
        <v>30</v>
      </c>
      <c r="M5750" t="s">
        <v>70</v>
      </c>
      <c r="N5750" t="s">
        <v>71</v>
      </c>
    </row>
    <row r="5751" spans="1:14" x14ac:dyDescent="0.35">
      <c r="A5751">
        <v>10167</v>
      </c>
      <c r="B5751">
        <v>4453</v>
      </c>
      <c r="C5751">
        <v>1</v>
      </c>
      <c r="D5751" t="s">
        <v>55</v>
      </c>
      <c r="E5751">
        <v>1</v>
      </c>
      <c r="F5751" s="13">
        <v>42079</v>
      </c>
      <c r="G5751" t="s">
        <v>187</v>
      </c>
      <c r="H5751" s="14">
        <v>0.76944444444444449</v>
      </c>
      <c r="I5751">
        <v>20.75</v>
      </c>
      <c r="J5751">
        <v>20.75</v>
      </c>
      <c r="K5751" t="s">
        <v>170</v>
      </c>
      <c r="L5751" t="s">
        <v>23</v>
      </c>
      <c r="M5751" t="s">
        <v>56</v>
      </c>
      <c r="N5751" t="s">
        <v>57</v>
      </c>
    </row>
    <row r="5752" spans="1:14" x14ac:dyDescent="0.35">
      <c r="A5752">
        <v>10166</v>
      </c>
      <c r="B5752">
        <v>4452</v>
      </c>
      <c r="C5752">
        <v>1</v>
      </c>
      <c r="D5752" t="s">
        <v>150</v>
      </c>
      <c r="E5752">
        <v>1</v>
      </c>
      <c r="F5752" s="13">
        <v>42079</v>
      </c>
      <c r="G5752" t="s">
        <v>187</v>
      </c>
      <c r="H5752" s="14">
        <v>0.76775462962962959</v>
      </c>
      <c r="I5752">
        <v>16</v>
      </c>
      <c r="J5752">
        <v>16</v>
      </c>
      <c r="K5752" t="s">
        <v>171</v>
      </c>
      <c r="L5752" t="s">
        <v>12</v>
      </c>
      <c r="M5752" t="s">
        <v>41</v>
      </c>
      <c r="N5752" t="s">
        <v>42</v>
      </c>
    </row>
    <row r="5753" spans="1:14" x14ac:dyDescent="0.35">
      <c r="A5753">
        <v>10165</v>
      </c>
      <c r="B5753">
        <v>4451</v>
      </c>
      <c r="C5753">
        <v>0.5</v>
      </c>
      <c r="D5753" t="s">
        <v>29</v>
      </c>
      <c r="E5753">
        <v>1</v>
      </c>
      <c r="F5753" s="13">
        <v>42079</v>
      </c>
      <c r="G5753" t="s">
        <v>187</v>
      </c>
      <c r="H5753" s="14">
        <v>0.76461805555555551</v>
      </c>
      <c r="I5753">
        <v>20.75</v>
      </c>
      <c r="J5753">
        <v>20.75</v>
      </c>
      <c r="K5753" t="s">
        <v>170</v>
      </c>
      <c r="L5753" t="s">
        <v>30</v>
      </c>
      <c r="M5753" t="s">
        <v>31</v>
      </c>
      <c r="N5753" t="s">
        <v>32</v>
      </c>
    </row>
    <row r="5754" spans="1:14" x14ac:dyDescent="0.35">
      <c r="A5754">
        <v>10164</v>
      </c>
      <c r="B5754">
        <v>4451</v>
      </c>
      <c r="C5754">
        <v>0.5</v>
      </c>
      <c r="D5754" t="s">
        <v>124</v>
      </c>
      <c r="E5754">
        <v>1</v>
      </c>
      <c r="F5754" s="13">
        <v>42079</v>
      </c>
      <c r="G5754" t="s">
        <v>187</v>
      </c>
      <c r="H5754" s="14">
        <v>0.76461805555555551</v>
      </c>
      <c r="I5754">
        <v>16</v>
      </c>
      <c r="J5754">
        <v>16</v>
      </c>
      <c r="K5754" t="s">
        <v>171</v>
      </c>
      <c r="L5754" t="s">
        <v>19</v>
      </c>
      <c r="M5754" t="s">
        <v>48</v>
      </c>
      <c r="N5754" t="s">
        <v>49</v>
      </c>
    </row>
    <row r="5755" spans="1:14" x14ac:dyDescent="0.35">
      <c r="A5755">
        <v>10163</v>
      </c>
      <c r="B5755">
        <v>4450</v>
      </c>
      <c r="C5755">
        <v>1</v>
      </c>
      <c r="D5755" t="s">
        <v>55</v>
      </c>
      <c r="E5755">
        <v>1</v>
      </c>
      <c r="F5755" s="13">
        <v>42079</v>
      </c>
      <c r="G5755" t="s">
        <v>187</v>
      </c>
      <c r="H5755" s="14">
        <v>0.76150462962962961</v>
      </c>
      <c r="I5755">
        <v>20.75</v>
      </c>
      <c r="J5755">
        <v>20.75</v>
      </c>
      <c r="K5755" t="s">
        <v>170</v>
      </c>
      <c r="L5755" t="s">
        <v>23</v>
      </c>
      <c r="M5755" t="s">
        <v>56</v>
      </c>
      <c r="N5755" t="s">
        <v>57</v>
      </c>
    </row>
    <row r="5756" spans="1:14" x14ac:dyDescent="0.35">
      <c r="A5756">
        <v>10162</v>
      </c>
      <c r="B5756">
        <v>4449</v>
      </c>
      <c r="C5756">
        <v>0.5</v>
      </c>
      <c r="D5756" t="s">
        <v>128</v>
      </c>
      <c r="E5756">
        <v>1</v>
      </c>
      <c r="F5756" s="13">
        <v>42079</v>
      </c>
      <c r="G5756" t="s">
        <v>187</v>
      </c>
      <c r="H5756" s="14">
        <v>0.74254629629629632</v>
      </c>
      <c r="I5756">
        <v>10.5</v>
      </c>
      <c r="J5756">
        <v>10.5</v>
      </c>
      <c r="K5756" t="s">
        <v>173</v>
      </c>
      <c r="L5756" t="s">
        <v>12</v>
      </c>
      <c r="M5756" t="s">
        <v>13</v>
      </c>
      <c r="N5756" t="s">
        <v>14</v>
      </c>
    </row>
    <row r="5757" spans="1:14" x14ac:dyDescent="0.35">
      <c r="A5757">
        <v>10161</v>
      </c>
      <c r="B5757">
        <v>4449</v>
      </c>
      <c r="C5757">
        <v>0.5</v>
      </c>
      <c r="D5757" t="s">
        <v>95</v>
      </c>
      <c r="E5757">
        <v>1</v>
      </c>
      <c r="F5757" s="13">
        <v>42079</v>
      </c>
      <c r="G5757" t="s">
        <v>187</v>
      </c>
      <c r="H5757" s="14">
        <v>0.74254629629629632</v>
      </c>
      <c r="I5757">
        <v>14.75</v>
      </c>
      <c r="J5757">
        <v>14.75</v>
      </c>
      <c r="K5757" t="s">
        <v>171</v>
      </c>
      <c r="L5757" t="s">
        <v>19</v>
      </c>
      <c r="M5757" t="s">
        <v>87</v>
      </c>
      <c r="N5757" t="s">
        <v>88</v>
      </c>
    </row>
    <row r="5758" spans="1:14" x14ac:dyDescent="0.35">
      <c r="A5758">
        <v>10160</v>
      </c>
      <c r="B5758">
        <v>4448</v>
      </c>
      <c r="C5758">
        <v>1</v>
      </c>
      <c r="D5758" t="s">
        <v>105</v>
      </c>
      <c r="E5758">
        <v>1</v>
      </c>
      <c r="F5758" s="13">
        <v>42079</v>
      </c>
      <c r="G5758" t="s">
        <v>187</v>
      </c>
      <c r="H5758" s="14">
        <v>0.7415046296296296</v>
      </c>
      <c r="I5758">
        <v>20.25</v>
      </c>
      <c r="J5758">
        <v>20.25</v>
      </c>
      <c r="K5758" t="s">
        <v>170</v>
      </c>
      <c r="L5758" t="s">
        <v>19</v>
      </c>
      <c r="M5758" t="s">
        <v>106</v>
      </c>
      <c r="N5758" t="s">
        <v>107</v>
      </c>
    </row>
    <row r="5759" spans="1:14" x14ac:dyDescent="0.35">
      <c r="A5759">
        <v>10159</v>
      </c>
      <c r="B5759">
        <v>4447</v>
      </c>
      <c r="C5759">
        <v>0.25</v>
      </c>
      <c r="D5759" t="s">
        <v>61</v>
      </c>
      <c r="E5759">
        <v>1</v>
      </c>
      <c r="F5759" s="13">
        <v>42079</v>
      </c>
      <c r="G5759" t="s">
        <v>187</v>
      </c>
      <c r="H5759" s="14">
        <v>0.74046296296296299</v>
      </c>
      <c r="I5759">
        <v>12</v>
      </c>
      <c r="J5759">
        <v>12</v>
      </c>
      <c r="K5759" t="s">
        <v>173</v>
      </c>
      <c r="L5759" t="s">
        <v>19</v>
      </c>
      <c r="M5759" t="s">
        <v>62</v>
      </c>
      <c r="N5759" t="s">
        <v>63</v>
      </c>
    </row>
    <row r="5760" spans="1:14" x14ac:dyDescent="0.35">
      <c r="A5760">
        <v>10158</v>
      </c>
      <c r="B5760">
        <v>4447</v>
      </c>
      <c r="C5760">
        <v>0.25</v>
      </c>
      <c r="D5760" t="s">
        <v>115</v>
      </c>
      <c r="E5760">
        <v>1</v>
      </c>
      <c r="F5760" s="13">
        <v>42079</v>
      </c>
      <c r="G5760" t="s">
        <v>187</v>
      </c>
      <c r="H5760" s="14">
        <v>0.74046296296296299</v>
      </c>
      <c r="I5760">
        <v>12.5</v>
      </c>
      <c r="J5760">
        <v>12.5</v>
      </c>
      <c r="K5760" t="s">
        <v>171</v>
      </c>
      <c r="L5760" t="s">
        <v>12</v>
      </c>
      <c r="M5760" t="s">
        <v>74</v>
      </c>
      <c r="N5760" t="s">
        <v>75</v>
      </c>
    </row>
    <row r="5761" spans="1:14" x14ac:dyDescent="0.35">
      <c r="A5761">
        <v>10157</v>
      </c>
      <c r="B5761">
        <v>4447</v>
      </c>
      <c r="C5761">
        <v>0.25</v>
      </c>
      <c r="D5761" t="s">
        <v>125</v>
      </c>
      <c r="E5761">
        <v>1</v>
      </c>
      <c r="F5761" s="13">
        <v>42079</v>
      </c>
      <c r="G5761" t="s">
        <v>187</v>
      </c>
      <c r="H5761" s="14">
        <v>0.74046296296296299</v>
      </c>
      <c r="I5761">
        <v>17.5</v>
      </c>
      <c r="J5761">
        <v>17.5</v>
      </c>
      <c r="K5761" t="s">
        <v>170</v>
      </c>
      <c r="L5761" t="s">
        <v>12</v>
      </c>
      <c r="M5761" t="s">
        <v>126</v>
      </c>
      <c r="N5761" t="s">
        <v>127</v>
      </c>
    </row>
    <row r="5762" spans="1:14" x14ac:dyDescent="0.35">
      <c r="A5762">
        <v>10156</v>
      </c>
      <c r="B5762">
        <v>4447</v>
      </c>
      <c r="C5762">
        <v>0.25</v>
      </c>
      <c r="D5762" t="s">
        <v>114</v>
      </c>
      <c r="E5762">
        <v>1</v>
      </c>
      <c r="F5762" s="13">
        <v>42079</v>
      </c>
      <c r="G5762" t="s">
        <v>187</v>
      </c>
      <c r="H5762" s="14">
        <v>0.74046296296296299</v>
      </c>
      <c r="I5762">
        <v>16.75</v>
      </c>
      <c r="J5762">
        <v>16.75</v>
      </c>
      <c r="K5762" t="s">
        <v>171</v>
      </c>
      <c r="L5762" t="s">
        <v>30</v>
      </c>
      <c r="M5762" t="s">
        <v>38</v>
      </c>
      <c r="N5762" t="s">
        <v>39</v>
      </c>
    </row>
    <row r="5763" spans="1:14" x14ac:dyDescent="0.35">
      <c r="A5763">
        <v>10155</v>
      </c>
      <c r="B5763">
        <v>4446</v>
      </c>
      <c r="C5763">
        <v>1</v>
      </c>
      <c r="D5763" t="s">
        <v>124</v>
      </c>
      <c r="E5763">
        <v>1</v>
      </c>
      <c r="F5763" s="13">
        <v>42079</v>
      </c>
      <c r="G5763" t="s">
        <v>187</v>
      </c>
      <c r="H5763" s="14">
        <v>0.73275462962962967</v>
      </c>
      <c r="I5763">
        <v>16</v>
      </c>
      <c r="J5763">
        <v>16</v>
      </c>
      <c r="K5763" t="s">
        <v>171</v>
      </c>
      <c r="L5763" t="s">
        <v>19</v>
      </c>
      <c r="M5763" t="s">
        <v>48</v>
      </c>
      <c r="N5763" t="s">
        <v>49</v>
      </c>
    </row>
    <row r="5764" spans="1:14" x14ac:dyDescent="0.35">
      <c r="A5764">
        <v>10154</v>
      </c>
      <c r="B5764">
        <v>4445</v>
      </c>
      <c r="C5764">
        <v>0.33333333333333331</v>
      </c>
      <c r="D5764" t="s">
        <v>149</v>
      </c>
      <c r="E5764">
        <v>1</v>
      </c>
      <c r="F5764" s="13">
        <v>42079</v>
      </c>
      <c r="G5764" t="s">
        <v>187</v>
      </c>
      <c r="H5764" s="14">
        <v>0.73148148148148151</v>
      </c>
      <c r="I5764">
        <v>16</v>
      </c>
      <c r="J5764">
        <v>16</v>
      </c>
      <c r="K5764" t="s">
        <v>171</v>
      </c>
      <c r="L5764" t="s">
        <v>19</v>
      </c>
      <c r="M5764" t="s">
        <v>62</v>
      </c>
      <c r="N5764" t="s">
        <v>63</v>
      </c>
    </row>
    <row r="5765" spans="1:14" x14ac:dyDescent="0.35">
      <c r="A5765">
        <v>10153</v>
      </c>
      <c r="B5765">
        <v>4445</v>
      </c>
      <c r="C5765">
        <v>0.33333333333333331</v>
      </c>
      <c r="D5765" t="s">
        <v>109</v>
      </c>
      <c r="E5765">
        <v>1</v>
      </c>
      <c r="F5765" s="13">
        <v>42079</v>
      </c>
      <c r="G5765" t="s">
        <v>187</v>
      </c>
      <c r="H5765" s="14">
        <v>0.73148148148148151</v>
      </c>
      <c r="I5765">
        <v>20.25</v>
      </c>
      <c r="J5765">
        <v>20.25</v>
      </c>
      <c r="K5765" t="s">
        <v>170</v>
      </c>
      <c r="L5765" t="s">
        <v>23</v>
      </c>
      <c r="M5765" t="s">
        <v>110</v>
      </c>
      <c r="N5765" t="s">
        <v>111</v>
      </c>
    </row>
    <row r="5766" spans="1:14" x14ac:dyDescent="0.35">
      <c r="A5766">
        <v>10152</v>
      </c>
      <c r="B5766">
        <v>4445</v>
      </c>
      <c r="C5766">
        <v>0.33333333333333331</v>
      </c>
      <c r="D5766" t="s">
        <v>18</v>
      </c>
      <c r="E5766">
        <v>1</v>
      </c>
      <c r="F5766" s="13">
        <v>42079</v>
      </c>
      <c r="G5766" t="s">
        <v>187</v>
      </c>
      <c r="H5766" s="14">
        <v>0.73148148148148151</v>
      </c>
      <c r="I5766">
        <v>18.5</v>
      </c>
      <c r="J5766">
        <v>18.5</v>
      </c>
      <c r="K5766" t="s">
        <v>170</v>
      </c>
      <c r="L5766" t="s">
        <v>19</v>
      </c>
      <c r="M5766" t="s">
        <v>20</v>
      </c>
      <c r="N5766" t="s">
        <v>21</v>
      </c>
    </row>
    <row r="5767" spans="1:14" x14ac:dyDescent="0.35">
      <c r="A5767">
        <v>10151</v>
      </c>
      <c r="B5767">
        <v>4444</v>
      </c>
      <c r="C5767">
        <v>0.25</v>
      </c>
      <c r="D5767" t="s">
        <v>132</v>
      </c>
      <c r="E5767">
        <v>1</v>
      </c>
      <c r="F5767" s="13">
        <v>42079</v>
      </c>
      <c r="G5767" t="s">
        <v>187</v>
      </c>
      <c r="H5767" s="14">
        <v>0.72841435185185188</v>
      </c>
      <c r="I5767">
        <v>12.5</v>
      </c>
      <c r="J5767">
        <v>12.5</v>
      </c>
      <c r="K5767" t="s">
        <v>173</v>
      </c>
      <c r="L5767" t="s">
        <v>19</v>
      </c>
      <c r="M5767" t="s">
        <v>59</v>
      </c>
      <c r="N5767" t="s">
        <v>60</v>
      </c>
    </row>
    <row r="5768" spans="1:14" x14ac:dyDescent="0.35">
      <c r="A5768">
        <v>10150</v>
      </c>
      <c r="B5768">
        <v>4444</v>
      </c>
      <c r="C5768">
        <v>0.25</v>
      </c>
      <c r="D5768" t="s">
        <v>122</v>
      </c>
      <c r="E5768">
        <v>1</v>
      </c>
      <c r="F5768" s="13">
        <v>42079</v>
      </c>
      <c r="G5768" t="s">
        <v>187</v>
      </c>
      <c r="H5768" s="14">
        <v>0.72841435185185188</v>
      </c>
      <c r="I5768">
        <v>9.75</v>
      </c>
      <c r="J5768">
        <v>9.75</v>
      </c>
      <c r="K5768" t="s">
        <v>173</v>
      </c>
      <c r="L5768" t="s">
        <v>12</v>
      </c>
      <c r="M5768" t="s">
        <v>74</v>
      </c>
      <c r="N5768" t="s">
        <v>75</v>
      </c>
    </row>
    <row r="5769" spans="1:14" x14ac:dyDescent="0.35">
      <c r="A5769">
        <v>10149</v>
      </c>
      <c r="B5769">
        <v>4444</v>
      </c>
      <c r="C5769">
        <v>0.25</v>
      </c>
      <c r="D5769" t="s">
        <v>22</v>
      </c>
      <c r="E5769">
        <v>1</v>
      </c>
      <c r="F5769" s="13">
        <v>42079</v>
      </c>
      <c r="G5769" t="s">
        <v>187</v>
      </c>
      <c r="H5769" s="14">
        <v>0.72841435185185188</v>
      </c>
      <c r="I5769">
        <v>20.75</v>
      </c>
      <c r="J5769">
        <v>20.75</v>
      </c>
      <c r="K5769" t="s">
        <v>170</v>
      </c>
      <c r="L5769" t="s">
        <v>23</v>
      </c>
      <c r="M5769" t="s">
        <v>24</v>
      </c>
      <c r="N5769" t="s">
        <v>25</v>
      </c>
    </row>
    <row r="5770" spans="1:14" x14ac:dyDescent="0.35">
      <c r="A5770">
        <v>10148</v>
      </c>
      <c r="B5770">
        <v>4444</v>
      </c>
      <c r="C5770">
        <v>0.25</v>
      </c>
      <c r="D5770" t="s">
        <v>134</v>
      </c>
      <c r="E5770">
        <v>1</v>
      </c>
      <c r="F5770" s="13">
        <v>42079</v>
      </c>
      <c r="G5770" t="s">
        <v>187</v>
      </c>
      <c r="H5770" s="14">
        <v>0.72841435185185188</v>
      </c>
      <c r="I5770">
        <v>20.5</v>
      </c>
      <c r="J5770">
        <v>20.5</v>
      </c>
      <c r="K5770" t="s">
        <v>170</v>
      </c>
      <c r="L5770" t="s">
        <v>12</v>
      </c>
      <c r="M5770" t="s">
        <v>16</v>
      </c>
      <c r="N5770" t="s">
        <v>17</v>
      </c>
    </row>
    <row r="5771" spans="1:14" x14ac:dyDescent="0.35">
      <c r="A5771">
        <v>10147</v>
      </c>
      <c r="B5771">
        <v>4443</v>
      </c>
      <c r="C5771">
        <v>1</v>
      </c>
      <c r="D5771" t="s">
        <v>109</v>
      </c>
      <c r="E5771">
        <v>1</v>
      </c>
      <c r="F5771" s="13">
        <v>42079</v>
      </c>
      <c r="G5771" t="s">
        <v>187</v>
      </c>
      <c r="H5771" s="14">
        <v>0.72739583333333335</v>
      </c>
      <c r="I5771">
        <v>20.25</v>
      </c>
      <c r="J5771">
        <v>20.25</v>
      </c>
      <c r="K5771" t="s">
        <v>170</v>
      </c>
      <c r="L5771" t="s">
        <v>23</v>
      </c>
      <c r="M5771" t="s">
        <v>110</v>
      </c>
      <c r="N5771" t="s">
        <v>111</v>
      </c>
    </row>
    <row r="5772" spans="1:14" x14ac:dyDescent="0.35">
      <c r="A5772">
        <v>10146</v>
      </c>
      <c r="B5772">
        <v>4442</v>
      </c>
      <c r="C5772">
        <v>0.5</v>
      </c>
      <c r="D5772" t="s">
        <v>95</v>
      </c>
      <c r="E5772">
        <v>1</v>
      </c>
      <c r="F5772" s="13">
        <v>42079</v>
      </c>
      <c r="G5772" t="s">
        <v>187</v>
      </c>
      <c r="H5772" s="14">
        <v>0.7115393518518518</v>
      </c>
      <c r="I5772">
        <v>14.75</v>
      </c>
      <c r="J5772">
        <v>14.75</v>
      </c>
      <c r="K5772" t="s">
        <v>171</v>
      </c>
      <c r="L5772" t="s">
        <v>19</v>
      </c>
      <c r="M5772" t="s">
        <v>87</v>
      </c>
      <c r="N5772" t="s">
        <v>88</v>
      </c>
    </row>
    <row r="5773" spans="1:14" x14ac:dyDescent="0.35">
      <c r="A5773">
        <v>10145</v>
      </c>
      <c r="B5773">
        <v>4442</v>
      </c>
      <c r="C5773">
        <v>0.5</v>
      </c>
      <c r="D5773" t="s">
        <v>69</v>
      </c>
      <c r="E5773">
        <v>1</v>
      </c>
      <c r="F5773" s="13">
        <v>42079</v>
      </c>
      <c r="G5773" t="s">
        <v>187</v>
      </c>
      <c r="H5773" s="14">
        <v>0.7115393518518518</v>
      </c>
      <c r="I5773">
        <v>20.75</v>
      </c>
      <c r="J5773">
        <v>20.75</v>
      </c>
      <c r="K5773" t="s">
        <v>170</v>
      </c>
      <c r="L5773" t="s">
        <v>30</v>
      </c>
      <c r="M5773" t="s">
        <v>70</v>
      </c>
      <c r="N5773" t="s">
        <v>71</v>
      </c>
    </row>
    <row r="5774" spans="1:14" x14ac:dyDescent="0.35">
      <c r="A5774">
        <v>10144</v>
      </c>
      <c r="B5774">
        <v>4441</v>
      </c>
      <c r="C5774">
        <v>0.25</v>
      </c>
      <c r="D5774" t="s">
        <v>128</v>
      </c>
      <c r="E5774">
        <v>1</v>
      </c>
      <c r="F5774" s="13">
        <v>42079</v>
      </c>
      <c r="G5774" t="s">
        <v>187</v>
      </c>
      <c r="H5774" s="14">
        <v>0.70646990740740745</v>
      </c>
      <c r="I5774">
        <v>10.5</v>
      </c>
      <c r="J5774">
        <v>10.5</v>
      </c>
      <c r="K5774" t="s">
        <v>173</v>
      </c>
      <c r="L5774" t="s">
        <v>12</v>
      </c>
      <c r="M5774" t="s">
        <v>13</v>
      </c>
      <c r="N5774" t="s">
        <v>14</v>
      </c>
    </row>
    <row r="5775" spans="1:14" x14ac:dyDescent="0.35">
      <c r="A5775">
        <v>10143</v>
      </c>
      <c r="B5775">
        <v>4441</v>
      </c>
      <c r="C5775">
        <v>0.25</v>
      </c>
      <c r="D5775" t="s">
        <v>86</v>
      </c>
      <c r="E5775">
        <v>1</v>
      </c>
      <c r="F5775" s="13">
        <v>42079</v>
      </c>
      <c r="G5775" t="s">
        <v>187</v>
      </c>
      <c r="H5775" s="14">
        <v>0.70646990740740745</v>
      </c>
      <c r="I5775">
        <v>17.95</v>
      </c>
      <c r="J5775">
        <v>17.95</v>
      </c>
      <c r="K5775" t="s">
        <v>170</v>
      </c>
      <c r="L5775" t="s">
        <v>19</v>
      </c>
      <c r="M5775" t="s">
        <v>87</v>
      </c>
      <c r="N5775" t="s">
        <v>88</v>
      </c>
    </row>
    <row r="5776" spans="1:14" x14ac:dyDescent="0.35">
      <c r="A5776">
        <v>10142</v>
      </c>
      <c r="B5776">
        <v>4441</v>
      </c>
      <c r="C5776">
        <v>0.25</v>
      </c>
      <c r="D5776" t="s">
        <v>130</v>
      </c>
      <c r="E5776">
        <v>1</v>
      </c>
      <c r="F5776" s="13">
        <v>42079</v>
      </c>
      <c r="G5776" t="s">
        <v>187</v>
      </c>
      <c r="H5776" s="14">
        <v>0.70646990740740745</v>
      </c>
      <c r="I5776">
        <v>16.75</v>
      </c>
      <c r="J5776">
        <v>16.75</v>
      </c>
      <c r="K5776" t="s">
        <v>171</v>
      </c>
      <c r="L5776" t="s">
        <v>30</v>
      </c>
      <c r="M5776" t="s">
        <v>120</v>
      </c>
      <c r="N5776" t="s">
        <v>121</v>
      </c>
    </row>
    <row r="5777" spans="1:14" x14ac:dyDescent="0.35">
      <c r="A5777">
        <v>10141</v>
      </c>
      <c r="B5777">
        <v>4441</v>
      </c>
      <c r="C5777">
        <v>0.25</v>
      </c>
      <c r="D5777" t="s">
        <v>80</v>
      </c>
      <c r="E5777">
        <v>1</v>
      </c>
      <c r="F5777" s="13">
        <v>42079</v>
      </c>
      <c r="G5777" t="s">
        <v>187</v>
      </c>
      <c r="H5777" s="14">
        <v>0.70646990740740745</v>
      </c>
      <c r="I5777">
        <v>12</v>
      </c>
      <c r="J5777">
        <v>12</v>
      </c>
      <c r="K5777" t="s">
        <v>173</v>
      </c>
      <c r="L5777" t="s">
        <v>12</v>
      </c>
      <c r="M5777" t="s">
        <v>81</v>
      </c>
      <c r="N5777" t="s">
        <v>82</v>
      </c>
    </row>
    <row r="5778" spans="1:14" x14ac:dyDescent="0.35">
      <c r="A5778">
        <v>10140</v>
      </c>
      <c r="B5778">
        <v>4440</v>
      </c>
      <c r="C5778">
        <v>0.5</v>
      </c>
      <c r="D5778" t="s">
        <v>140</v>
      </c>
      <c r="E5778">
        <v>1</v>
      </c>
      <c r="F5778" s="13">
        <v>42079</v>
      </c>
      <c r="G5778" t="s">
        <v>187</v>
      </c>
      <c r="H5778" s="14">
        <v>0.69978009259259255</v>
      </c>
      <c r="I5778">
        <v>16.5</v>
      </c>
      <c r="J5778">
        <v>16.5</v>
      </c>
      <c r="K5778" t="s">
        <v>171</v>
      </c>
      <c r="L5778" t="s">
        <v>23</v>
      </c>
      <c r="M5778" t="s">
        <v>35</v>
      </c>
      <c r="N5778" t="s">
        <v>36</v>
      </c>
    </row>
    <row r="5779" spans="1:14" x14ac:dyDescent="0.35">
      <c r="A5779">
        <v>10139</v>
      </c>
      <c r="B5779">
        <v>4440</v>
      </c>
      <c r="C5779">
        <v>0.5</v>
      </c>
      <c r="D5779" t="s">
        <v>114</v>
      </c>
      <c r="E5779">
        <v>1</v>
      </c>
      <c r="F5779" s="13">
        <v>42079</v>
      </c>
      <c r="G5779" t="s">
        <v>187</v>
      </c>
      <c r="H5779" s="14">
        <v>0.69978009259259255</v>
      </c>
      <c r="I5779">
        <v>16.75</v>
      </c>
      <c r="J5779">
        <v>16.75</v>
      </c>
      <c r="K5779" t="s">
        <v>171</v>
      </c>
      <c r="L5779" t="s">
        <v>30</v>
      </c>
      <c r="M5779" t="s">
        <v>38</v>
      </c>
      <c r="N5779" t="s">
        <v>39</v>
      </c>
    </row>
    <row r="5780" spans="1:14" x14ac:dyDescent="0.35">
      <c r="A5780">
        <v>10138</v>
      </c>
      <c r="B5780">
        <v>4439</v>
      </c>
      <c r="C5780">
        <v>0.33333333333333331</v>
      </c>
      <c r="D5780" t="s">
        <v>105</v>
      </c>
      <c r="E5780">
        <v>1</v>
      </c>
      <c r="F5780" s="13">
        <v>42079</v>
      </c>
      <c r="G5780" t="s">
        <v>187</v>
      </c>
      <c r="H5780" s="14">
        <v>0.69964120370370375</v>
      </c>
      <c r="I5780">
        <v>20.25</v>
      </c>
      <c r="J5780">
        <v>20.25</v>
      </c>
      <c r="K5780" t="s">
        <v>170</v>
      </c>
      <c r="L5780" t="s">
        <v>19</v>
      </c>
      <c r="M5780" t="s">
        <v>106</v>
      </c>
      <c r="N5780" t="s">
        <v>107</v>
      </c>
    </row>
    <row r="5781" spans="1:14" x14ac:dyDescent="0.35">
      <c r="A5781">
        <v>10137</v>
      </c>
      <c r="B5781">
        <v>4439</v>
      </c>
      <c r="C5781">
        <v>0.33333333333333331</v>
      </c>
      <c r="D5781" t="s">
        <v>33</v>
      </c>
      <c r="E5781">
        <v>1</v>
      </c>
      <c r="F5781" s="13">
        <v>42079</v>
      </c>
      <c r="G5781" t="s">
        <v>187</v>
      </c>
      <c r="H5781" s="14">
        <v>0.69964120370370375</v>
      </c>
      <c r="I5781">
        <v>16.5</v>
      </c>
      <c r="J5781">
        <v>16.5</v>
      </c>
      <c r="K5781" t="s">
        <v>171</v>
      </c>
      <c r="L5781" t="s">
        <v>23</v>
      </c>
      <c r="M5781" t="s">
        <v>24</v>
      </c>
      <c r="N5781" t="s">
        <v>25</v>
      </c>
    </row>
    <row r="5782" spans="1:14" x14ac:dyDescent="0.35">
      <c r="A5782">
        <v>10136</v>
      </c>
      <c r="B5782">
        <v>4439</v>
      </c>
      <c r="C5782">
        <v>0.33333333333333331</v>
      </c>
      <c r="D5782" t="s">
        <v>76</v>
      </c>
      <c r="E5782">
        <v>1</v>
      </c>
      <c r="F5782" s="13">
        <v>42079</v>
      </c>
      <c r="G5782" t="s">
        <v>187</v>
      </c>
      <c r="H5782" s="14">
        <v>0.69964120370370375</v>
      </c>
      <c r="I5782">
        <v>12.75</v>
      </c>
      <c r="J5782">
        <v>12.75</v>
      </c>
      <c r="K5782" t="s">
        <v>173</v>
      </c>
      <c r="L5782" t="s">
        <v>30</v>
      </c>
      <c r="M5782" t="s">
        <v>70</v>
      </c>
      <c r="N5782" t="s">
        <v>71</v>
      </c>
    </row>
    <row r="5783" spans="1:14" x14ac:dyDescent="0.35">
      <c r="A5783">
        <v>10135</v>
      </c>
      <c r="B5783">
        <v>4438</v>
      </c>
      <c r="C5783">
        <v>0.33333333333333331</v>
      </c>
      <c r="D5783" t="s">
        <v>86</v>
      </c>
      <c r="E5783">
        <v>1</v>
      </c>
      <c r="F5783" s="13">
        <v>42079</v>
      </c>
      <c r="G5783" t="s">
        <v>187</v>
      </c>
      <c r="H5783" s="14">
        <v>0.68775462962962963</v>
      </c>
      <c r="I5783">
        <v>17.95</v>
      </c>
      <c r="J5783">
        <v>17.95</v>
      </c>
      <c r="K5783" t="s">
        <v>170</v>
      </c>
      <c r="L5783" t="s">
        <v>19</v>
      </c>
      <c r="M5783" t="s">
        <v>87</v>
      </c>
      <c r="N5783" t="s">
        <v>88</v>
      </c>
    </row>
    <row r="5784" spans="1:14" x14ac:dyDescent="0.35">
      <c r="A5784">
        <v>10134</v>
      </c>
      <c r="B5784">
        <v>4438</v>
      </c>
      <c r="C5784">
        <v>0.33333333333333331</v>
      </c>
      <c r="D5784" t="s">
        <v>80</v>
      </c>
      <c r="E5784">
        <v>1</v>
      </c>
      <c r="F5784" s="13">
        <v>42079</v>
      </c>
      <c r="G5784" t="s">
        <v>187</v>
      </c>
      <c r="H5784" s="14">
        <v>0.68775462962962963</v>
      </c>
      <c r="I5784">
        <v>12</v>
      </c>
      <c r="J5784">
        <v>12</v>
      </c>
      <c r="K5784" t="s">
        <v>173</v>
      </c>
      <c r="L5784" t="s">
        <v>12</v>
      </c>
      <c r="M5784" t="s">
        <v>81</v>
      </c>
      <c r="N5784" t="s">
        <v>82</v>
      </c>
    </row>
    <row r="5785" spans="1:14" x14ac:dyDescent="0.35">
      <c r="A5785">
        <v>10133</v>
      </c>
      <c r="B5785">
        <v>4438</v>
      </c>
      <c r="C5785">
        <v>0.33333333333333331</v>
      </c>
      <c r="D5785" t="s">
        <v>114</v>
      </c>
      <c r="E5785">
        <v>1</v>
      </c>
      <c r="F5785" s="13">
        <v>42079</v>
      </c>
      <c r="G5785" t="s">
        <v>187</v>
      </c>
      <c r="H5785" s="14">
        <v>0.68775462962962963</v>
      </c>
      <c r="I5785">
        <v>16.75</v>
      </c>
      <c r="J5785">
        <v>16.75</v>
      </c>
      <c r="K5785" t="s">
        <v>171</v>
      </c>
      <c r="L5785" t="s">
        <v>30</v>
      </c>
      <c r="M5785" t="s">
        <v>38</v>
      </c>
      <c r="N5785" t="s">
        <v>39</v>
      </c>
    </row>
    <row r="5786" spans="1:14" x14ac:dyDescent="0.35">
      <c r="A5786">
        <v>10132</v>
      </c>
      <c r="B5786">
        <v>4437</v>
      </c>
      <c r="C5786">
        <v>1</v>
      </c>
      <c r="D5786" t="s">
        <v>99</v>
      </c>
      <c r="E5786">
        <v>1</v>
      </c>
      <c r="F5786" s="13">
        <v>42079</v>
      </c>
      <c r="G5786" t="s">
        <v>187</v>
      </c>
      <c r="H5786" s="14">
        <v>0.6779398148148148</v>
      </c>
      <c r="I5786">
        <v>16</v>
      </c>
      <c r="J5786">
        <v>16</v>
      </c>
      <c r="K5786" t="s">
        <v>171</v>
      </c>
      <c r="L5786" t="s">
        <v>19</v>
      </c>
      <c r="M5786" t="s">
        <v>100</v>
      </c>
      <c r="N5786" t="s">
        <v>101</v>
      </c>
    </row>
    <row r="5787" spans="1:14" x14ac:dyDescent="0.35">
      <c r="A5787">
        <v>10131</v>
      </c>
      <c r="B5787">
        <v>4436</v>
      </c>
      <c r="C5787">
        <v>0.5</v>
      </c>
      <c r="D5787" t="s">
        <v>96</v>
      </c>
      <c r="E5787">
        <v>1</v>
      </c>
      <c r="F5787" s="13">
        <v>42079</v>
      </c>
      <c r="G5787" t="s">
        <v>187</v>
      </c>
      <c r="H5787" s="14">
        <v>0.6723958333333333</v>
      </c>
      <c r="I5787">
        <v>12.75</v>
      </c>
      <c r="J5787">
        <v>12.75</v>
      </c>
      <c r="K5787" t="s">
        <v>173</v>
      </c>
      <c r="L5787" t="s">
        <v>19</v>
      </c>
      <c r="M5787" t="s">
        <v>97</v>
      </c>
      <c r="N5787" t="s">
        <v>98</v>
      </c>
    </row>
    <row r="5788" spans="1:14" x14ac:dyDescent="0.35">
      <c r="A5788">
        <v>10130</v>
      </c>
      <c r="B5788">
        <v>4436</v>
      </c>
      <c r="C5788">
        <v>0.5</v>
      </c>
      <c r="D5788" t="s">
        <v>33</v>
      </c>
      <c r="E5788">
        <v>1</v>
      </c>
      <c r="F5788" s="13">
        <v>42079</v>
      </c>
      <c r="G5788" t="s">
        <v>187</v>
      </c>
      <c r="H5788" s="14">
        <v>0.6723958333333333</v>
      </c>
      <c r="I5788">
        <v>16.5</v>
      </c>
      <c r="J5788">
        <v>16.5</v>
      </c>
      <c r="K5788" t="s">
        <v>171</v>
      </c>
      <c r="L5788" t="s">
        <v>23</v>
      </c>
      <c r="M5788" t="s">
        <v>24</v>
      </c>
      <c r="N5788" t="s">
        <v>25</v>
      </c>
    </row>
    <row r="5789" spans="1:14" x14ac:dyDescent="0.35">
      <c r="A5789">
        <v>10129</v>
      </c>
      <c r="B5789">
        <v>4435</v>
      </c>
      <c r="C5789">
        <v>1</v>
      </c>
      <c r="D5789" t="s">
        <v>99</v>
      </c>
      <c r="E5789">
        <v>1</v>
      </c>
      <c r="F5789" s="13">
        <v>42079</v>
      </c>
      <c r="G5789" t="s">
        <v>187</v>
      </c>
      <c r="H5789" s="14">
        <v>0.66813657407407412</v>
      </c>
      <c r="I5789">
        <v>16</v>
      </c>
      <c r="J5789">
        <v>16</v>
      </c>
      <c r="K5789" t="s">
        <v>171</v>
      </c>
      <c r="L5789" t="s">
        <v>19</v>
      </c>
      <c r="M5789" t="s">
        <v>100</v>
      </c>
      <c r="N5789" t="s">
        <v>101</v>
      </c>
    </row>
    <row r="5790" spans="1:14" x14ac:dyDescent="0.35">
      <c r="A5790">
        <v>10128</v>
      </c>
      <c r="B5790">
        <v>4434</v>
      </c>
      <c r="C5790">
        <v>1</v>
      </c>
      <c r="D5790" t="s">
        <v>149</v>
      </c>
      <c r="E5790">
        <v>1</v>
      </c>
      <c r="F5790" s="13">
        <v>42079</v>
      </c>
      <c r="G5790" t="s">
        <v>187</v>
      </c>
      <c r="H5790" s="14">
        <v>0.66744212962962968</v>
      </c>
      <c r="I5790">
        <v>16</v>
      </c>
      <c r="J5790">
        <v>16</v>
      </c>
      <c r="K5790" t="s">
        <v>171</v>
      </c>
      <c r="L5790" t="s">
        <v>19</v>
      </c>
      <c r="M5790" t="s">
        <v>62</v>
      </c>
      <c r="N5790" t="s">
        <v>63</v>
      </c>
    </row>
    <row r="5791" spans="1:14" x14ac:dyDescent="0.35">
      <c r="A5791">
        <v>10127</v>
      </c>
      <c r="B5791">
        <v>4433</v>
      </c>
      <c r="C5791">
        <v>1</v>
      </c>
      <c r="D5791" t="s">
        <v>55</v>
      </c>
      <c r="E5791">
        <v>1</v>
      </c>
      <c r="F5791" s="13">
        <v>42079</v>
      </c>
      <c r="G5791" t="s">
        <v>187</v>
      </c>
      <c r="H5791" s="14">
        <v>0.65032407407407411</v>
      </c>
      <c r="I5791">
        <v>20.75</v>
      </c>
      <c r="J5791">
        <v>20.75</v>
      </c>
      <c r="K5791" t="s">
        <v>170</v>
      </c>
      <c r="L5791" t="s">
        <v>23</v>
      </c>
      <c r="M5791" t="s">
        <v>56</v>
      </c>
      <c r="N5791" t="s">
        <v>57</v>
      </c>
    </row>
    <row r="5792" spans="1:14" x14ac:dyDescent="0.35">
      <c r="A5792">
        <v>10126</v>
      </c>
      <c r="B5792">
        <v>4432</v>
      </c>
      <c r="C5792">
        <v>0.33333333333333331</v>
      </c>
      <c r="D5792" t="s">
        <v>113</v>
      </c>
      <c r="E5792">
        <v>1</v>
      </c>
      <c r="F5792" s="13">
        <v>42079</v>
      </c>
      <c r="G5792" t="s">
        <v>187</v>
      </c>
      <c r="H5792" s="14">
        <v>0.62564814814814818</v>
      </c>
      <c r="I5792">
        <v>12.75</v>
      </c>
      <c r="J5792">
        <v>12.75</v>
      </c>
      <c r="K5792" t="s">
        <v>173</v>
      </c>
      <c r="L5792" t="s">
        <v>30</v>
      </c>
      <c r="M5792" t="s">
        <v>66</v>
      </c>
      <c r="N5792" t="s">
        <v>67</v>
      </c>
    </row>
    <row r="5793" spans="1:14" x14ac:dyDescent="0.35">
      <c r="A5793">
        <v>10125</v>
      </c>
      <c r="B5793">
        <v>4432</v>
      </c>
      <c r="C5793">
        <v>0.33333333333333331</v>
      </c>
      <c r="D5793" t="s">
        <v>50</v>
      </c>
      <c r="E5793">
        <v>1</v>
      </c>
      <c r="F5793" s="13">
        <v>42079</v>
      </c>
      <c r="G5793" t="s">
        <v>187</v>
      </c>
      <c r="H5793" s="14">
        <v>0.62564814814814818</v>
      </c>
      <c r="I5793">
        <v>20.5</v>
      </c>
      <c r="J5793">
        <v>20.5</v>
      </c>
      <c r="K5793" t="s">
        <v>170</v>
      </c>
      <c r="L5793" t="s">
        <v>12</v>
      </c>
      <c r="M5793" t="s">
        <v>51</v>
      </c>
      <c r="N5793" t="s">
        <v>52</v>
      </c>
    </row>
    <row r="5794" spans="1:14" x14ac:dyDescent="0.35">
      <c r="A5794">
        <v>10124</v>
      </c>
      <c r="B5794">
        <v>4432</v>
      </c>
      <c r="C5794">
        <v>0.33333333333333331</v>
      </c>
      <c r="D5794" t="s">
        <v>80</v>
      </c>
      <c r="E5794">
        <v>1</v>
      </c>
      <c r="F5794" s="13">
        <v>42079</v>
      </c>
      <c r="G5794" t="s">
        <v>187</v>
      </c>
      <c r="H5794" s="14">
        <v>0.62564814814814818</v>
      </c>
      <c r="I5794">
        <v>12</v>
      </c>
      <c r="J5794">
        <v>12</v>
      </c>
      <c r="K5794" t="s">
        <v>173</v>
      </c>
      <c r="L5794" t="s">
        <v>12</v>
      </c>
      <c r="M5794" t="s">
        <v>81</v>
      </c>
      <c r="N5794" t="s">
        <v>82</v>
      </c>
    </row>
    <row r="5795" spans="1:14" x14ac:dyDescent="0.35">
      <c r="A5795">
        <v>10123</v>
      </c>
      <c r="B5795">
        <v>4431</v>
      </c>
      <c r="C5795">
        <v>1</v>
      </c>
      <c r="D5795" t="s">
        <v>112</v>
      </c>
      <c r="E5795">
        <v>1</v>
      </c>
      <c r="F5795" s="13">
        <v>42079</v>
      </c>
      <c r="G5795" t="s">
        <v>187</v>
      </c>
      <c r="H5795" s="14">
        <v>0.6221875</v>
      </c>
      <c r="I5795">
        <v>16</v>
      </c>
      <c r="J5795">
        <v>16</v>
      </c>
      <c r="K5795" t="s">
        <v>171</v>
      </c>
      <c r="L5795" t="s">
        <v>12</v>
      </c>
      <c r="M5795" t="s">
        <v>51</v>
      </c>
      <c r="N5795" t="s">
        <v>52</v>
      </c>
    </row>
    <row r="5796" spans="1:14" x14ac:dyDescent="0.35">
      <c r="A5796">
        <v>10122</v>
      </c>
      <c r="B5796">
        <v>4430</v>
      </c>
      <c r="C5796">
        <v>1</v>
      </c>
      <c r="D5796" t="s">
        <v>55</v>
      </c>
      <c r="E5796">
        <v>1</v>
      </c>
      <c r="F5796" s="13">
        <v>42079</v>
      </c>
      <c r="G5796" t="s">
        <v>187</v>
      </c>
      <c r="H5796" s="14">
        <v>0.61652777777777779</v>
      </c>
      <c r="I5796">
        <v>20.75</v>
      </c>
      <c r="J5796">
        <v>20.75</v>
      </c>
      <c r="K5796" t="s">
        <v>170</v>
      </c>
      <c r="L5796" t="s">
        <v>23</v>
      </c>
      <c r="M5796" t="s">
        <v>56</v>
      </c>
      <c r="N5796" t="s">
        <v>57</v>
      </c>
    </row>
    <row r="5797" spans="1:14" x14ac:dyDescent="0.35">
      <c r="A5797">
        <v>10121</v>
      </c>
      <c r="B5797">
        <v>4429</v>
      </c>
      <c r="C5797">
        <v>1</v>
      </c>
      <c r="D5797" t="s">
        <v>76</v>
      </c>
      <c r="E5797">
        <v>1</v>
      </c>
      <c r="F5797" s="13">
        <v>42079</v>
      </c>
      <c r="G5797" t="s">
        <v>187</v>
      </c>
      <c r="H5797" s="14">
        <v>0.58819444444444446</v>
      </c>
      <c r="I5797">
        <v>12.75</v>
      </c>
      <c r="J5797">
        <v>12.75</v>
      </c>
      <c r="K5797" t="s">
        <v>173</v>
      </c>
      <c r="L5797" t="s">
        <v>30</v>
      </c>
      <c r="M5797" t="s">
        <v>70</v>
      </c>
      <c r="N5797" t="s">
        <v>71</v>
      </c>
    </row>
    <row r="5798" spans="1:14" x14ac:dyDescent="0.35">
      <c r="A5798">
        <v>10120</v>
      </c>
      <c r="B5798">
        <v>4428</v>
      </c>
      <c r="C5798">
        <v>0.33333333333333331</v>
      </c>
      <c r="D5798" t="s">
        <v>34</v>
      </c>
      <c r="E5798">
        <v>1</v>
      </c>
      <c r="F5798" s="13">
        <v>42079</v>
      </c>
      <c r="G5798" t="s">
        <v>187</v>
      </c>
      <c r="H5798" s="14">
        <v>0.5838888888888889</v>
      </c>
      <c r="I5798">
        <v>20.75</v>
      </c>
      <c r="J5798">
        <v>20.75</v>
      </c>
      <c r="K5798" t="s">
        <v>170</v>
      </c>
      <c r="L5798" t="s">
        <v>23</v>
      </c>
      <c r="M5798" t="s">
        <v>35</v>
      </c>
      <c r="N5798" t="s">
        <v>36</v>
      </c>
    </row>
    <row r="5799" spans="1:14" x14ac:dyDescent="0.35">
      <c r="A5799">
        <v>10119</v>
      </c>
      <c r="B5799">
        <v>4428</v>
      </c>
      <c r="C5799">
        <v>0.33333333333333331</v>
      </c>
      <c r="D5799" t="s">
        <v>143</v>
      </c>
      <c r="E5799">
        <v>1</v>
      </c>
      <c r="F5799" s="13">
        <v>42079</v>
      </c>
      <c r="G5799" t="s">
        <v>187</v>
      </c>
      <c r="H5799" s="14">
        <v>0.5838888888888889</v>
      </c>
      <c r="I5799">
        <v>14.5</v>
      </c>
      <c r="J5799">
        <v>14.5</v>
      </c>
      <c r="K5799" t="s">
        <v>171</v>
      </c>
      <c r="L5799" t="s">
        <v>12</v>
      </c>
      <c r="M5799" t="s">
        <v>126</v>
      </c>
      <c r="N5799" t="s">
        <v>127</v>
      </c>
    </row>
    <row r="5800" spans="1:14" x14ac:dyDescent="0.35">
      <c r="A5800">
        <v>10118</v>
      </c>
      <c r="B5800">
        <v>4428</v>
      </c>
      <c r="C5800">
        <v>0.33333333333333331</v>
      </c>
      <c r="D5800" t="s">
        <v>108</v>
      </c>
      <c r="E5800">
        <v>1</v>
      </c>
      <c r="F5800" s="13">
        <v>42079</v>
      </c>
      <c r="G5800" t="s">
        <v>187</v>
      </c>
      <c r="H5800" s="14">
        <v>0.5838888888888889</v>
      </c>
      <c r="I5800">
        <v>20.5</v>
      </c>
      <c r="J5800">
        <v>20.5</v>
      </c>
      <c r="K5800" t="s">
        <v>170</v>
      </c>
      <c r="L5800" t="s">
        <v>12</v>
      </c>
      <c r="M5800" t="s">
        <v>90</v>
      </c>
      <c r="N5800" t="s">
        <v>91</v>
      </c>
    </row>
    <row r="5801" spans="1:14" x14ac:dyDescent="0.35">
      <c r="A5801">
        <v>10117</v>
      </c>
      <c r="B5801">
        <v>4427</v>
      </c>
      <c r="C5801">
        <v>1</v>
      </c>
      <c r="D5801" t="s">
        <v>124</v>
      </c>
      <c r="E5801">
        <v>1</v>
      </c>
      <c r="F5801" s="13">
        <v>42079</v>
      </c>
      <c r="G5801" t="s">
        <v>187</v>
      </c>
      <c r="H5801" s="14">
        <v>0.5776041666666667</v>
      </c>
      <c r="I5801">
        <v>16</v>
      </c>
      <c r="J5801">
        <v>16</v>
      </c>
      <c r="K5801" t="s">
        <v>171</v>
      </c>
      <c r="L5801" t="s">
        <v>19</v>
      </c>
      <c r="M5801" t="s">
        <v>48</v>
      </c>
      <c r="N5801" t="s">
        <v>49</v>
      </c>
    </row>
    <row r="5802" spans="1:14" x14ac:dyDescent="0.35">
      <c r="A5802">
        <v>10116</v>
      </c>
      <c r="B5802">
        <v>4426</v>
      </c>
      <c r="C5802">
        <v>0.5</v>
      </c>
      <c r="D5802" t="s">
        <v>145</v>
      </c>
      <c r="E5802">
        <v>1</v>
      </c>
      <c r="F5802" s="13">
        <v>42079</v>
      </c>
      <c r="G5802" t="s">
        <v>187</v>
      </c>
      <c r="H5802" s="14">
        <v>0.57339120370370367</v>
      </c>
      <c r="I5802">
        <v>12.5</v>
      </c>
      <c r="J5802">
        <v>12.5</v>
      </c>
      <c r="K5802" t="s">
        <v>173</v>
      </c>
      <c r="L5802" t="s">
        <v>23</v>
      </c>
      <c r="M5802" t="s">
        <v>56</v>
      </c>
      <c r="N5802" t="s">
        <v>57</v>
      </c>
    </row>
    <row r="5803" spans="1:14" x14ac:dyDescent="0.35">
      <c r="A5803">
        <v>10115</v>
      </c>
      <c r="B5803">
        <v>4426</v>
      </c>
      <c r="C5803">
        <v>0.5</v>
      </c>
      <c r="D5803" t="s">
        <v>129</v>
      </c>
      <c r="E5803">
        <v>1</v>
      </c>
      <c r="F5803" s="13">
        <v>42079</v>
      </c>
      <c r="G5803" t="s">
        <v>187</v>
      </c>
      <c r="H5803" s="14">
        <v>0.57339120370370367</v>
      </c>
      <c r="I5803">
        <v>16.5</v>
      </c>
      <c r="J5803">
        <v>16.5</v>
      </c>
      <c r="K5803" t="s">
        <v>171</v>
      </c>
      <c r="L5803" t="s">
        <v>23</v>
      </c>
      <c r="M5803" t="s">
        <v>103</v>
      </c>
      <c r="N5803" t="s">
        <v>104</v>
      </c>
    </row>
    <row r="5804" spans="1:14" x14ac:dyDescent="0.35">
      <c r="A5804">
        <v>10114</v>
      </c>
      <c r="B5804">
        <v>4425</v>
      </c>
      <c r="C5804">
        <v>0.25</v>
      </c>
      <c r="D5804" t="s">
        <v>166</v>
      </c>
      <c r="E5804">
        <v>1</v>
      </c>
      <c r="F5804" s="13">
        <v>42079</v>
      </c>
      <c r="G5804" t="s">
        <v>187</v>
      </c>
      <c r="H5804" s="14">
        <v>0.56914351851851852</v>
      </c>
      <c r="I5804">
        <v>16.5</v>
      </c>
      <c r="J5804">
        <v>16.5</v>
      </c>
      <c r="K5804" t="s">
        <v>171</v>
      </c>
      <c r="L5804" t="s">
        <v>23</v>
      </c>
      <c r="M5804" t="s">
        <v>84</v>
      </c>
      <c r="N5804" t="s">
        <v>85</v>
      </c>
    </row>
    <row r="5805" spans="1:14" x14ac:dyDescent="0.35">
      <c r="A5805">
        <v>10113</v>
      </c>
      <c r="B5805">
        <v>4425</v>
      </c>
      <c r="C5805">
        <v>0.25</v>
      </c>
      <c r="D5805" t="s">
        <v>33</v>
      </c>
      <c r="E5805">
        <v>1</v>
      </c>
      <c r="F5805" s="13">
        <v>42079</v>
      </c>
      <c r="G5805" t="s">
        <v>187</v>
      </c>
      <c r="H5805" s="14">
        <v>0.56914351851851852</v>
      </c>
      <c r="I5805">
        <v>16.5</v>
      </c>
      <c r="J5805">
        <v>16.5</v>
      </c>
      <c r="K5805" t="s">
        <v>171</v>
      </c>
      <c r="L5805" t="s">
        <v>23</v>
      </c>
      <c r="M5805" t="s">
        <v>24</v>
      </c>
      <c r="N5805" t="s">
        <v>25</v>
      </c>
    </row>
    <row r="5806" spans="1:14" x14ac:dyDescent="0.35">
      <c r="A5806">
        <v>10112</v>
      </c>
      <c r="B5806">
        <v>4425</v>
      </c>
      <c r="C5806">
        <v>0.25</v>
      </c>
      <c r="D5806" t="s">
        <v>112</v>
      </c>
      <c r="E5806">
        <v>1</v>
      </c>
      <c r="F5806" s="13">
        <v>42079</v>
      </c>
      <c r="G5806" t="s">
        <v>187</v>
      </c>
      <c r="H5806" s="14">
        <v>0.56914351851851852</v>
      </c>
      <c r="I5806">
        <v>16</v>
      </c>
      <c r="J5806">
        <v>16</v>
      </c>
      <c r="K5806" t="s">
        <v>171</v>
      </c>
      <c r="L5806" t="s">
        <v>12</v>
      </c>
      <c r="M5806" t="s">
        <v>51</v>
      </c>
      <c r="N5806" t="s">
        <v>52</v>
      </c>
    </row>
    <row r="5807" spans="1:14" x14ac:dyDescent="0.35">
      <c r="A5807">
        <v>10111</v>
      </c>
      <c r="B5807">
        <v>4425</v>
      </c>
      <c r="C5807">
        <v>0.25</v>
      </c>
      <c r="D5807" t="s">
        <v>80</v>
      </c>
      <c r="E5807">
        <v>1</v>
      </c>
      <c r="F5807" s="13">
        <v>42079</v>
      </c>
      <c r="G5807" t="s">
        <v>187</v>
      </c>
      <c r="H5807" s="14">
        <v>0.56914351851851852</v>
      </c>
      <c r="I5807">
        <v>12</v>
      </c>
      <c r="J5807">
        <v>12</v>
      </c>
      <c r="K5807" t="s">
        <v>173</v>
      </c>
      <c r="L5807" t="s">
        <v>12</v>
      </c>
      <c r="M5807" t="s">
        <v>81</v>
      </c>
      <c r="N5807" t="s">
        <v>82</v>
      </c>
    </row>
    <row r="5808" spans="1:14" x14ac:dyDescent="0.35">
      <c r="A5808">
        <v>10110</v>
      </c>
      <c r="B5808">
        <v>4424</v>
      </c>
      <c r="C5808">
        <v>1</v>
      </c>
      <c r="D5808" t="s">
        <v>18</v>
      </c>
      <c r="E5808">
        <v>1</v>
      </c>
      <c r="F5808" s="13">
        <v>42079</v>
      </c>
      <c r="G5808" t="s">
        <v>187</v>
      </c>
      <c r="H5808" s="14">
        <v>0.56570601851851854</v>
      </c>
      <c r="I5808">
        <v>18.5</v>
      </c>
      <c r="J5808">
        <v>18.5</v>
      </c>
      <c r="K5808" t="s">
        <v>170</v>
      </c>
      <c r="L5808" t="s">
        <v>19</v>
      </c>
      <c r="M5808" t="s">
        <v>20</v>
      </c>
      <c r="N5808" t="s">
        <v>21</v>
      </c>
    </row>
    <row r="5809" spans="1:14" x14ac:dyDescent="0.35">
      <c r="A5809">
        <v>10109</v>
      </c>
      <c r="B5809">
        <v>4423</v>
      </c>
      <c r="C5809">
        <v>0.14285714285714285</v>
      </c>
      <c r="D5809" t="s">
        <v>152</v>
      </c>
      <c r="E5809">
        <v>1</v>
      </c>
      <c r="F5809" s="13">
        <v>42079</v>
      </c>
      <c r="G5809" t="s">
        <v>187</v>
      </c>
      <c r="H5809" s="14">
        <v>0.55954861111111109</v>
      </c>
      <c r="I5809">
        <v>12</v>
      </c>
      <c r="J5809">
        <v>12</v>
      </c>
      <c r="K5809" t="s">
        <v>173</v>
      </c>
      <c r="L5809" t="s">
        <v>19</v>
      </c>
      <c r="M5809" t="s">
        <v>106</v>
      </c>
      <c r="N5809" t="s">
        <v>107</v>
      </c>
    </row>
    <row r="5810" spans="1:14" x14ac:dyDescent="0.35">
      <c r="A5810">
        <v>10108</v>
      </c>
      <c r="B5810">
        <v>4423</v>
      </c>
      <c r="C5810">
        <v>0.14285714285714285</v>
      </c>
      <c r="D5810" t="s">
        <v>157</v>
      </c>
      <c r="E5810">
        <v>1</v>
      </c>
      <c r="F5810" s="13">
        <v>42079</v>
      </c>
      <c r="G5810" t="s">
        <v>187</v>
      </c>
      <c r="H5810" s="14">
        <v>0.55954861111111109</v>
      </c>
      <c r="I5810">
        <v>16</v>
      </c>
      <c r="J5810">
        <v>16</v>
      </c>
      <c r="K5810" t="s">
        <v>171</v>
      </c>
      <c r="L5810" t="s">
        <v>19</v>
      </c>
      <c r="M5810" t="s">
        <v>106</v>
      </c>
      <c r="N5810" t="s">
        <v>107</v>
      </c>
    </row>
    <row r="5811" spans="1:14" x14ac:dyDescent="0.35">
      <c r="A5811">
        <v>10107</v>
      </c>
      <c r="B5811">
        <v>4423</v>
      </c>
      <c r="C5811">
        <v>0.14285714285714285</v>
      </c>
      <c r="D5811" t="s">
        <v>129</v>
      </c>
      <c r="E5811">
        <v>1</v>
      </c>
      <c r="F5811" s="13">
        <v>42079</v>
      </c>
      <c r="G5811" t="s">
        <v>187</v>
      </c>
      <c r="H5811" s="14">
        <v>0.55954861111111109</v>
      </c>
      <c r="I5811">
        <v>16.5</v>
      </c>
      <c r="J5811">
        <v>16.5</v>
      </c>
      <c r="K5811" t="s">
        <v>171</v>
      </c>
      <c r="L5811" t="s">
        <v>23</v>
      </c>
      <c r="M5811" t="s">
        <v>103</v>
      </c>
      <c r="N5811" t="s">
        <v>104</v>
      </c>
    </row>
    <row r="5812" spans="1:14" x14ac:dyDescent="0.35">
      <c r="A5812">
        <v>10106</v>
      </c>
      <c r="B5812">
        <v>4423</v>
      </c>
      <c r="C5812">
        <v>0.14285714285714285</v>
      </c>
      <c r="D5812" t="s">
        <v>128</v>
      </c>
      <c r="E5812">
        <v>1</v>
      </c>
      <c r="F5812" s="13">
        <v>42079</v>
      </c>
      <c r="G5812" t="s">
        <v>187</v>
      </c>
      <c r="H5812" s="14">
        <v>0.55954861111111109</v>
      </c>
      <c r="I5812">
        <v>10.5</v>
      </c>
      <c r="J5812">
        <v>10.5</v>
      </c>
      <c r="K5812" t="s">
        <v>173</v>
      </c>
      <c r="L5812" t="s">
        <v>12</v>
      </c>
      <c r="M5812" t="s">
        <v>13</v>
      </c>
      <c r="N5812" t="s">
        <v>14</v>
      </c>
    </row>
    <row r="5813" spans="1:14" x14ac:dyDescent="0.35">
      <c r="A5813">
        <v>10105</v>
      </c>
      <c r="B5813">
        <v>4423</v>
      </c>
      <c r="C5813">
        <v>0.14285714285714285</v>
      </c>
      <c r="D5813" t="s">
        <v>137</v>
      </c>
      <c r="E5813">
        <v>1</v>
      </c>
      <c r="F5813" s="13">
        <v>42079</v>
      </c>
      <c r="G5813" t="s">
        <v>187</v>
      </c>
      <c r="H5813" s="14">
        <v>0.55954861111111109</v>
      </c>
      <c r="I5813">
        <v>16.5</v>
      </c>
      <c r="J5813">
        <v>16.5</v>
      </c>
      <c r="K5813" t="s">
        <v>170</v>
      </c>
      <c r="L5813" t="s">
        <v>12</v>
      </c>
      <c r="M5813" t="s">
        <v>13</v>
      </c>
      <c r="N5813" t="s">
        <v>14</v>
      </c>
    </row>
    <row r="5814" spans="1:14" x14ac:dyDescent="0.35">
      <c r="A5814">
        <v>10104</v>
      </c>
      <c r="B5814">
        <v>4423</v>
      </c>
      <c r="C5814">
        <v>0.14285714285714285</v>
      </c>
      <c r="D5814" t="s">
        <v>135</v>
      </c>
      <c r="E5814">
        <v>1</v>
      </c>
      <c r="F5814" s="13">
        <v>42079</v>
      </c>
      <c r="G5814" t="s">
        <v>187</v>
      </c>
      <c r="H5814" s="14">
        <v>0.55954861111111109</v>
      </c>
      <c r="I5814">
        <v>16.75</v>
      </c>
      <c r="J5814">
        <v>16.75</v>
      </c>
      <c r="K5814" t="s">
        <v>171</v>
      </c>
      <c r="L5814" t="s">
        <v>30</v>
      </c>
      <c r="M5814" t="s">
        <v>78</v>
      </c>
      <c r="N5814" t="s">
        <v>79</v>
      </c>
    </row>
    <row r="5815" spans="1:14" x14ac:dyDescent="0.35">
      <c r="A5815">
        <v>10103</v>
      </c>
      <c r="B5815">
        <v>4423</v>
      </c>
      <c r="C5815">
        <v>0.14285714285714285</v>
      </c>
      <c r="D5815" t="s">
        <v>119</v>
      </c>
      <c r="E5815">
        <v>1</v>
      </c>
      <c r="F5815" s="13">
        <v>42079</v>
      </c>
      <c r="G5815" t="s">
        <v>187</v>
      </c>
      <c r="H5815" s="14">
        <v>0.55954861111111109</v>
      </c>
      <c r="I5815">
        <v>12.75</v>
      </c>
      <c r="J5815">
        <v>12.75</v>
      </c>
      <c r="K5815" t="s">
        <v>173</v>
      </c>
      <c r="L5815" t="s">
        <v>30</v>
      </c>
      <c r="M5815" t="s">
        <v>120</v>
      </c>
      <c r="N5815" t="s">
        <v>121</v>
      </c>
    </row>
    <row r="5816" spans="1:14" x14ac:dyDescent="0.35">
      <c r="A5816">
        <v>10102</v>
      </c>
      <c r="B5816">
        <v>4422</v>
      </c>
      <c r="C5816">
        <v>9.0909090909090912E-2</v>
      </c>
      <c r="D5816" t="s">
        <v>165</v>
      </c>
      <c r="E5816">
        <v>1</v>
      </c>
      <c r="F5816" s="13">
        <v>42079</v>
      </c>
      <c r="G5816" t="s">
        <v>187</v>
      </c>
      <c r="H5816" s="14">
        <v>0.55204861111111114</v>
      </c>
      <c r="I5816">
        <v>20.5</v>
      </c>
      <c r="J5816">
        <v>20.5</v>
      </c>
      <c r="K5816" t="s">
        <v>170</v>
      </c>
      <c r="L5816" t="s">
        <v>12</v>
      </c>
      <c r="M5816" t="s">
        <v>41</v>
      </c>
      <c r="N5816" t="s">
        <v>42</v>
      </c>
    </row>
    <row r="5817" spans="1:14" x14ac:dyDescent="0.35">
      <c r="A5817">
        <v>10101</v>
      </c>
      <c r="B5817">
        <v>4422</v>
      </c>
      <c r="C5817">
        <v>9.0909090909090912E-2</v>
      </c>
      <c r="D5817" t="s">
        <v>146</v>
      </c>
      <c r="E5817">
        <v>1</v>
      </c>
      <c r="F5817" s="13">
        <v>42079</v>
      </c>
      <c r="G5817" t="s">
        <v>187</v>
      </c>
      <c r="H5817" s="14">
        <v>0.55204861111111114</v>
      </c>
      <c r="I5817">
        <v>12.75</v>
      </c>
      <c r="J5817">
        <v>12.75</v>
      </c>
      <c r="K5817" t="s">
        <v>173</v>
      </c>
      <c r="L5817" t="s">
        <v>30</v>
      </c>
      <c r="M5817" t="s">
        <v>31</v>
      </c>
      <c r="N5817" t="s">
        <v>32</v>
      </c>
    </row>
    <row r="5818" spans="1:14" x14ac:dyDescent="0.35">
      <c r="A5818">
        <v>10100</v>
      </c>
      <c r="B5818">
        <v>4422</v>
      </c>
      <c r="C5818">
        <v>9.0909090909090912E-2</v>
      </c>
      <c r="D5818" t="s">
        <v>133</v>
      </c>
      <c r="E5818">
        <v>1</v>
      </c>
      <c r="F5818" s="13">
        <v>42079</v>
      </c>
      <c r="G5818" t="s">
        <v>187</v>
      </c>
      <c r="H5818" s="14">
        <v>0.55204861111111114</v>
      </c>
      <c r="I5818">
        <v>16.75</v>
      </c>
      <c r="J5818">
        <v>16.75</v>
      </c>
      <c r="K5818" t="s">
        <v>171</v>
      </c>
      <c r="L5818" t="s">
        <v>30</v>
      </c>
      <c r="M5818" t="s">
        <v>31</v>
      </c>
      <c r="N5818" t="s">
        <v>32</v>
      </c>
    </row>
    <row r="5819" spans="1:14" x14ac:dyDescent="0.35">
      <c r="A5819">
        <v>10099</v>
      </c>
      <c r="B5819">
        <v>4422</v>
      </c>
      <c r="C5819">
        <v>9.0909090909090912E-2</v>
      </c>
      <c r="D5819" t="s">
        <v>152</v>
      </c>
      <c r="E5819">
        <v>1</v>
      </c>
      <c r="F5819" s="13">
        <v>42079</v>
      </c>
      <c r="G5819" t="s">
        <v>187</v>
      </c>
      <c r="H5819" s="14">
        <v>0.55204861111111114</v>
      </c>
      <c r="I5819">
        <v>12</v>
      </c>
      <c r="J5819">
        <v>12</v>
      </c>
      <c r="K5819" t="s">
        <v>173</v>
      </c>
      <c r="L5819" t="s">
        <v>19</v>
      </c>
      <c r="M5819" t="s">
        <v>106</v>
      </c>
      <c r="N5819" t="s">
        <v>107</v>
      </c>
    </row>
    <row r="5820" spans="1:14" x14ac:dyDescent="0.35">
      <c r="A5820">
        <v>10098</v>
      </c>
      <c r="B5820">
        <v>4422</v>
      </c>
      <c r="C5820">
        <v>9.0909090909090912E-2</v>
      </c>
      <c r="D5820" t="s">
        <v>140</v>
      </c>
      <c r="E5820">
        <v>1</v>
      </c>
      <c r="F5820" s="13">
        <v>42079</v>
      </c>
      <c r="G5820" t="s">
        <v>187</v>
      </c>
      <c r="H5820" s="14">
        <v>0.55204861111111114</v>
      </c>
      <c r="I5820">
        <v>16.5</v>
      </c>
      <c r="J5820">
        <v>16.5</v>
      </c>
      <c r="K5820" t="s">
        <v>171</v>
      </c>
      <c r="L5820" t="s">
        <v>23</v>
      </c>
      <c r="M5820" t="s">
        <v>35</v>
      </c>
      <c r="N5820" t="s">
        <v>36</v>
      </c>
    </row>
    <row r="5821" spans="1:14" x14ac:dyDescent="0.35">
      <c r="A5821">
        <v>10097</v>
      </c>
      <c r="B5821">
        <v>4422</v>
      </c>
      <c r="C5821">
        <v>9.0909090909090912E-2</v>
      </c>
      <c r="D5821" t="s">
        <v>125</v>
      </c>
      <c r="E5821">
        <v>1</v>
      </c>
      <c r="F5821" s="13">
        <v>42079</v>
      </c>
      <c r="G5821" t="s">
        <v>187</v>
      </c>
      <c r="H5821" s="14">
        <v>0.55204861111111114</v>
      </c>
      <c r="I5821">
        <v>17.5</v>
      </c>
      <c r="J5821">
        <v>17.5</v>
      </c>
      <c r="K5821" t="s">
        <v>170</v>
      </c>
      <c r="L5821" t="s">
        <v>12</v>
      </c>
      <c r="M5821" t="s">
        <v>126</v>
      </c>
      <c r="N5821" t="s">
        <v>127</v>
      </c>
    </row>
    <row r="5822" spans="1:14" x14ac:dyDescent="0.35">
      <c r="A5822">
        <v>10096</v>
      </c>
      <c r="B5822">
        <v>4422</v>
      </c>
      <c r="C5822">
        <v>9.0909090909090912E-2</v>
      </c>
      <c r="D5822" t="s">
        <v>89</v>
      </c>
      <c r="E5822">
        <v>1</v>
      </c>
      <c r="F5822" s="13">
        <v>42079</v>
      </c>
      <c r="G5822" t="s">
        <v>187</v>
      </c>
      <c r="H5822" s="14">
        <v>0.55204861111111114</v>
      </c>
      <c r="I5822">
        <v>12</v>
      </c>
      <c r="J5822">
        <v>12</v>
      </c>
      <c r="K5822" t="s">
        <v>173</v>
      </c>
      <c r="L5822" t="s">
        <v>12</v>
      </c>
      <c r="M5822" t="s">
        <v>90</v>
      </c>
      <c r="N5822" t="s">
        <v>91</v>
      </c>
    </row>
    <row r="5823" spans="1:14" x14ac:dyDescent="0.35">
      <c r="A5823">
        <v>10095</v>
      </c>
      <c r="B5823">
        <v>4422</v>
      </c>
      <c r="C5823">
        <v>9.0909090909090912E-2</v>
      </c>
      <c r="D5823" t="s">
        <v>108</v>
      </c>
      <c r="E5823">
        <v>2</v>
      </c>
      <c r="F5823" s="13">
        <v>42079</v>
      </c>
      <c r="G5823" t="s">
        <v>187</v>
      </c>
      <c r="H5823" s="14">
        <v>0.55204861111111114</v>
      </c>
      <c r="I5823">
        <v>20.5</v>
      </c>
      <c r="J5823">
        <v>41</v>
      </c>
      <c r="K5823" t="s">
        <v>170</v>
      </c>
      <c r="L5823" t="s">
        <v>12</v>
      </c>
      <c r="M5823" t="s">
        <v>90</v>
      </c>
      <c r="N5823" t="s">
        <v>91</v>
      </c>
    </row>
    <row r="5824" spans="1:14" x14ac:dyDescent="0.35">
      <c r="A5824">
        <v>10094</v>
      </c>
      <c r="B5824">
        <v>4422</v>
      </c>
      <c r="C5824">
        <v>9.0909090909090912E-2</v>
      </c>
      <c r="D5824" t="s">
        <v>137</v>
      </c>
      <c r="E5824">
        <v>1</v>
      </c>
      <c r="F5824" s="13">
        <v>42079</v>
      </c>
      <c r="G5824" t="s">
        <v>187</v>
      </c>
      <c r="H5824" s="14">
        <v>0.55204861111111114</v>
      </c>
      <c r="I5824">
        <v>16.5</v>
      </c>
      <c r="J5824">
        <v>16.5</v>
      </c>
      <c r="K5824" t="s">
        <v>170</v>
      </c>
      <c r="L5824" t="s">
        <v>12</v>
      </c>
      <c r="M5824" t="s">
        <v>13</v>
      </c>
      <c r="N5824" t="s">
        <v>14</v>
      </c>
    </row>
    <row r="5825" spans="1:14" x14ac:dyDescent="0.35">
      <c r="A5825">
        <v>10093</v>
      </c>
      <c r="B5825">
        <v>4422</v>
      </c>
      <c r="C5825">
        <v>9.0909090909090912E-2</v>
      </c>
      <c r="D5825" t="s">
        <v>95</v>
      </c>
      <c r="E5825">
        <v>1</v>
      </c>
      <c r="F5825" s="13">
        <v>42079</v>
      </c>
      <c r="G5825" t="s">
        <v>187</v>
      </c>
      <c r="H5825" s="14">
        <v>0.55204861111111114</v>
      </c>
      <c r="I5825">
        <v>14.75</v>
      </c>
      <c r="J5825">
        <v>14.75</v>
      </c>
      <c r="K5825" t="s">
        <v>171</v>
      </c>
      <c r="L5825" t="s">
        <v>19</v>
      </c>
      <c r="M5825" t="s">
        <v>87</v>
      </c>
      <c r="N5825" t="s">
        <v>88</v>
      </c>
    </row>
    <row r="5826" spans="1:14" x14ac:dyDescent="0.35">
      <c r="A5826">
        <v>10092</v>
      </c>
      <c r="B5826">
        <v>4422</v>
      </c>
      <c r="C5826">
        <v>9.0909090909090912E-2</v>
      </c>
      <c r="D5826" t="s">
        <v>68</v>
      </c>
      <c r="E5826">
        <v>1</v>
      </c>
      <c r="F5826" s="13">
        <v>42079</v>
      </c>
      <c r="G5826" t="s">
        <v>187</v>
      </c>
      <c r="H5826" s="14">
        <v>0.55204861111111114</v>
      </c>
      <c r="I5826">
        <v>20.75</v>
      </c>
      <c r="J5826">
        <v>20.75</v>
      </c>
      <c r="K5826" t="s">
        <v>170</v>
      </c>
      <c r="L5826" t="s">
        <v>30</v>
      </c>
      <c r="M5826" t="s">
        <v>38</v>
      </c>
      <c r="N5826" t="s">
        <v>39</v>
      </c>
    </row>
    <row r="5827" spans="1:14" x14ac:dyDescent="0.35">
      <c r="A5827">
        <v>10091</v>
      </c>
      <c r="B5827">
        <v>4421</v>
      </c>
      <c r="C5827">
        <v>1</v>
      </c>
      <c r="D5827" t="s">
        <v>134</v>
      </c>
      <c r="E5827">
        <v>1</v>
      </c>
      <c r="F5827" s="13">
        <v>42079</v>
      </c>
      <c r="G5827" t="s">
        <v>187</v>
      </c>
      <c r="H5827" s="14">
        <v>0.55096064814814816</v>
      </c>
      <c r="I5827">
        <v>20.5</v>
      </c>
      <c r="J5827">
        <v>20.5</v>
      </c>
      <c r="K5827" t="s">
        <v>170</v>
      </c>
      <c r="L5827" t="s">
        <v>12</v>
      </c>
      <c r="M5827" t="s">
        <v>16</v>
      </c>
      <c r="N5827" t="s">
        <v>17</v>
      </c>
    </row>
    <row r="5828" spans="1:14" x14ac:dyDescent="0.35">
      <c r="A5828">
        <v>10090</v>
      </c>
      <c r="B5828">
        <v>4420</v>
      </c>
      <c r="C5828">
        <v>0.5</v>
      </c>
      <c r="D5828" t="s">
        <v>65</v>
      </c>
      <c r="E5828">
        <v>1</v>
      </c>
      <c r="F5828" s="13">
        <v>42079</v>
      </c>
      <c r="G5828" t="s">
        <v>187</v>
      </c>
      <c r="H5828" s="14">
        <v>0.55057870370370365</v>
      </c>
      <c r="I5828">
        <v>20.75</v>
      </c>
      <c r="J5828">
        <v>20.75</v>
      </c>
      <c r="K5828" t="s">
        <v>170</v>
      </c>
      <c r="L5828" t="s">
        <v>30</v>
      </c>
      <c r="M5828" t="s">
        <v>66</v>
      </c>
      <c r="N5828" t="s">
        <v>67</v>
      </c>
    </row>
    <row r="5829" spans="1:14" x14ac:dyDescent="0.35">
      <c r="A5829">
        <v>10089</v>
      </c>
      <c r="B5829">
        <v>4420</v>
      </c>
      <c r="C5829">
        <v>0.5</v>
      </c>
      <c r="D5829" t="s">
        <v>80</v>
      </c>
      <c r="E5829">
        <v>1</v>
      </c>
      <c r="F5829" s="13">
        <v>42079</v>
      </c>
      <c r="G5829" t="s">
        <v>187</v>
      </c>
      <c r="H5829" s="14">
        <v>0.55057870370370365</v>
      </c>
      <c r="I5829">
        <v>12</v>
      </c>
      <c r="J5829">
        <v>12</v>
      </c>
      <c r="K5829" t="s">
        <v>173</v>
      </c>
      <c r="L5829" t="s">
        <v>12</v>
      </c>
      <c r="M5829" t="s">
        <v>81</v>
      </c>
      <c r="N5829" t="s">
        <v>82</v>
      </c>
    </row>
    <row r="5830" spans="1:14" x14ac:dyDescent="0.35">
      <c r="A5830">
        <v>10088</v>
      </c>
      <c r="B5830">
        <v>4419</v>
      </c>
      <c r="C5830">
        <v>1</v>
      </c>
      <c r="D5830" t="s">
        <v>151</v>
      </c>
      <c r="E5830">
        <v>1</v>
      </c>
      <c r="F5830" s="13">
        <v>42079</v>
      </c>
      <c r="G5830" t="s">
        <v>187</v>
      </c>
      <c r="H5830" s="14">
        <v>0.54803240740740744</v>
      </c>
      <c r="I5830">
        <v>12.75</v>
      </c>
      <c r="J5830">
        <v>12.75</v>
      </c>
      <c r="K5830" t="s">
        <v>173</v>
      </c>
      <c r="L5830" t="s">
        <v>30</v>
      </c>
      <c r="M5830" t="s">
        <v>78</v>
      </c>
      <c r="N5830" t="s">
        <v>79</v>
      </c>
    </row>
    <row r="5831" spans="1:14" x14ac:dyDescent="0.35">
      <c r="A5831">
        <v>10087</v>
      </c>
      <c r="B5831">
        <v>4418</v>
      </c>
      <c r="C5831">
        <v>1</v>
      </c>
      <c r="D5831" t="s">
        <v>95</v>
      </c>
      <c r="E5831">
        <v>1</v>
      </c>
      <c r="F5831" s="13">
        <v>42079</v>
      </c>
      <c r="G5831" t="s">
        <v>187</v>
      </c>
      <c r="H5831" s="14">
        <v>0.53364583333333337</v>
      </c>
      <c r="I5831">
        <v>14.75</v>
      </c>
      <c r="J5831">
        <v>14.75</v>
      </c>
      <c r="K5831" t="s">
        <v>171</v>
      </c>
      <c r="L5831" t="s">
        <v>19</v>
      </c>
      <c r="M5831" t="s">
        <v>87</v>
      </c>
      <c r="N5831" t="s">
        <v>88</v>
      </c>
    </row>
    <row r="5832" spans="1:14" x14ac:dyDescent="0.35">
      <c r="A5832">
        <v>10086</v>
      </c>
      <c r="B5832">
        <v>4417</v>
      </c>
      <c r="C5832">
        <v>1</v>
      </c>
      <c r="D5832" t="s">
        <v>138</v>
      </c>
      <c r="E5832">
        <v>1</v>
      </c>
      <c r="F5832" s="13">
        <v>42079</v>
      </c>
      <c r="G5832" t="s">
        <v>187</v>
      </c>
      <c r="H5832" s="14">
        <v>0.52405092592592595</v>
      </c>
      <c r="I5832">
        <v>11</v>
      </c>
      <c r="J5832">
        <v>11</v>
      </c>
      <c r="K5832" t="s">
        <v>173</v>
      </c>
      <c r="L5832" t="s">
        <v>12</v>
      </c>
      <c r="M5832" t="s">
        <v>126</v>
      </c>
      <c r="N5832" t="s">
        <v>127</v>
      </c>
    </row>
    <row r="5833" spans="1:14" x14ac:dyDescent="0.35">
      <c r="A5833">
        <v>10085</v>
      </c>
      <c r="B5833">
        <v>4416</v>
      </c>
      <c r="C5833">
        <v>0.16666666666666666</v>
      </c>
      <c r="D5833" t="s">
        <v>149</v>
      </c>
      <c r="E5833">
        <v>1</v>
      </c>
      <c r="F5833" s="13">
        <v>42079</v>
      </c>
      <c r="G5833" t="s">
        <v>187</v>
      </c>
      <c r="H5833" s="14">
        <v>0.52349537037037042</v>
      </c>
      <c r="I5833">
        <v>16</v>
      </c>
      <c r="J5833">
        <v>16</v>
      </c>
      <c r="K5833" t="s">
        <v>171</v>
      </c>
      <c r="L5833" t="s">
        <v>19</v>
      </c>
      <c r="M5833" t="s">
        <v>62</v>
      </c>
      <c r="N5833" t="s">
        <v>63</v>
      </c>
    </row>
    <row r="5834" spans="1:14" x14ac:dyDescent="0.35">
      <c r="A5834">
        <v>10084</v>
      </c>
      <c r="B5834">
        <v>4416</v>
      </c>
      <c r="C5834">
        <v>0.16666666666666666</v>
      </c>
      <c r="D5834" t="s">
        <v>150</v>
      </c>
      <c r="E5834">
        <v>1</v>
      </c>
      <c r="F5834" s="13">
        <v>42079</v>
      </c>
      <c r="G5834" t="s">
        <v>187</v>
      </c>
      <c r="H5834" s="14">
        <v>0.52349537037037042</v>
      </c>
      <c r="I5834">
        <v>16</v>
      </c>
      <c r="J5834">
        <v>16</v>
      </c>
      <c r="K5834" t="s">
        <v>171</v>
      </c>
      <c r="L5834" t="s">
        <v>12</v>
      </c>
      <c r="M5834" t="s">
        <v>41</v>
      </c>
      <c r="N5834" t="s">
        <v>42</v>
      </c>
    </row>
    <row r="5835" spans="1:14" x14ac:dyDescent="0.35">
      <c r="A5835">
        <v>10083</v>
      </c>
      <c r="B5835">
        <v>4416</v>
      </c>
      <c r="C5835">
        <v>0.16666666666666666</v>
      </c>
      <c r="D5835" t="s">
        <v>105</v>
      </c>
      <c r="E5835">
        <v>1</v>
      </c>
      <c r="F5835" s="13">
        <v>42079</v>
      </c>
      <c r="G5835" t="s">
        <v>187</v>
      </c>
      <c r="H5835" s="14">
        <v>0.52349537037037042</v>
      </c>
      <c r="I5835">
        <v>20.25</v>
      </c>
      <c r="J5835">
        <v>20.25</v>
      </c>
      <c r="K5835" t="s">
        <v>170</v>
      </c>
      <c r="L5835" t="s">
        <v>19</v>
      </c>
      <c r="M5835" t="s">
        <v>106</v>
      </c>
      <c r="N5835" t="s">
        <v>107</v>
      </c>
    </row>
    <row r="5836" spans="1:14" x14ac:dyDescent="0.35">
      <c r="A5836">
        <v>10082</v>
      </c>
      <c r="B5836">
        <v>4416</v>
      </c>
      <c r="C5836">
        <v>0.16666666666666666</v>
      </c>
      <c r="D5836" t="s">
        <v>129</v>
      </c>
      <c r="E5836">
        <v>1</v>
      </c>
      <c r="F5836" s="13">
        <v>42079</v>
      </c>
      <c r="G5836" t="s">
        <v>187</v>
      </c>
      <c r="H5836" s="14">
        <v>0.52349537037037042</v>
      </c>
      <c r="I5836">
        <v>16.5</v>
      </c>
      <c r="J5836">
        <v>16.5</v>
      </c>
      <c r="K5836" t="s">
        <v>171</v>
      </c>
      <c r="L5836" t="s">
        <v>23</v>
      </c>
      <c r="M5836" t="s">
        <v>103</v>
      </c>
      <c r="N5836" t="s">
        <v>104</v>
      </c>
    </row>
    <row r="5837" spans="1:14" x14ac:dyDescent="0.35">
      <c r="A5837">
        <v>10081</v>
      </c>
      <c r="B5837">
        <v>4416</v>
      </c>
      <c r="C5837">
        <v>0.16666666666666666</v>
      </c>
      <c r="D5837" t="s">
        <v>86</v>
      </c>
      <c r="E5837">
        <v>1</v>
      </c>
      <c r="F5837" s="13">
        <v>42079</v>
      </c>
      <c r="G5837" t="s">
        <v>187</v>
      </c>
      <c r="H5837" s="14">
        <v>0.52349537037037042</v>
      </c>
      <c r="I5837">
        <v>17.95</v>
      </c>
      <c r="J5837">
        <v>17.95</v>
      </c>
      <c r="K5837" t="s">
        <v>170</v>
      </c>
      <c r="L5837" t="s">
        <v>19</v>
      </c>
      <c r="M5837" t="s">
        <v>87</v>
      </c>
      <c r="N5837" t="s">
        <v>88</v>
      </c>
    </row>
    <row r="5838" spans="1:14" x14ac:dyDescent="0.35">
      <c r="A5838">
        <v>10080</v>
      </c>
      <c r="B5838">
        <v>4416</v>
      </c>
      <c r="C5838">
        <v>0.16666666666666666</v>
      </c>
      <c r="D5838" t="s">
        <v>18</v>
      </c>
      <c r="E5838">
        <v>1</v>
      </c>
      <c r="F5838" s="13">
        <v>42079</v>
      </c>
      <c r="G5838" t="s">
        <v>187</v>
      </c>
      <c r="H5838" s="14">
        <v>0.52349537037037042</v>
      </c>
      <c r="I5838">
        <v>18.5</v>
      </c>
      <c r="J5838">
        <v>18.5</v>
      </c>
      <c r="K5838" t="s">
        <v>170</v>
      </c>
      <c r="L5838" t="s">
        <v>19</v>
      </c>
      <c r="M5838" t="s">
        <v>20</v>
      </c>
      <c r="N5838" t="s">
        <v>21</v>
      </c>
    </row>
    <row r="5839" spans="1:14" x14ac:dyDescent="0.35">
      <c r="A5839">
        <v>10079</v>
      </c>
      <c r="B5839">
        <v>4415</v>
      </c>
      <c r="C5839">
        <v>1</v>
      </c>
      <c r="D5839" t="s">
        <v>72</v>
      </c>
      <c r="E5839">
        <v>1</v>
      </c>
      <c r="F5839" s="13">
        <v>42079</v>
      </c>
      <c r="G5839" t="s">
        <v>187</v>
      </c>
      <c r="H5839" s="14">
        <v>0.51831018518518523</v>
      </c>
      <c r="I5839">
        <v>16.75</v>
      </c>
      <c r="J5839">
        <v>16.75</v>
      </c>
      <c r="K5839" t="s">
        <v>171</v>
      </c>
      <c r="L5839" t="s">
        <v>30</v>
      </c>
      <c r="M5839" t="s">
        <v>70</v>
      </c>
      <c r="N5839" t="s">
        <v>71</v>
      </c>
    </row>
    <row r="5840" spans="1:14" x14ac:dyDescent="0.35">
      <c r="A5840">
        <v>10078</v>
      </c>
      <c r="B5840">
        <v>4414</v>
      </c>
      <c r="C5840">
        <v>1</v>
      </c>
      <c r="D5840" t="s">
        <v>15</v>
      </c>
      <c r="E5840">
        <v>1</v>
      </c>
      <c r="F5840" s="13">
        <v>42079</v>
      </c>
      <c r="G5840" t="s">
        <v>187</v>
      </c>
      <c r="H5840" s="14">
        <v>0.51723379629629629</v>
      </c>
      <c r="I5840">
        <v>16</v>
      </c>
      <c r="J5840">
        <v>16</v>
      </c>
      <c r="K5840" t="s">
        <v>171</v>
      </c>
      <c r="L5840" t="s">
        <v>12</v>
      </c>
      <c r="M5840" t="s">
        <v>16</v>
      </c>
      <c r="N5840" t="s">
        <v>17</v>
      </c>
    </row>
    <row r="5841" spans="1:14" x14ac:dyDescent="0.35">
      <c r="A5841">
        <v>10077</v>
      </c>
      <c r="B5841">
        <v>4413</v>
      </c>
      <c r="C5841">
        <v>1</v>
      </c>
      <c r="D5841" t="s">
        <v>15</v>
      </c>
      <c r="E5841">
        <v>1</v>
      </c>
      <c r="F5841" s="13">
        <v>42079</v>
      </c>
      <c r="G5841" t="s">
        <v>187</v>
      </c>
      <c r="H5841" s="14">
        <v>0.51643518518518516</v>
      </c>
      <c r="I5841">
        <v>16</v>
      </c>
      <c r="J5841">
        <v>16</v>
      </c>
      <c r="K5841" t="s">
        <v>171</v>
      </c>
      <c r="L5841" t="s">
        <v>12</v>
      </c>
      <c r="M5841" t="s">
        <v>16</v>
      </c>
      <c r="N5841" t="s">
        <v>17</v>
      </c>
    </row>
    <row r="5842" spans="1:14" x14ac:dyDescent="0.35">
      <c r="A5842">
        <v>10076</v>
      </c>
      <c r="B5842">
        <v>4412</v>
      </c>
      <c r="C5842">
        <v>0.5</v>
      </c>
      <c r="D5842" t="s">
        <v>143</v>
      </c>
      <c r="E5842">
        <v>1</v>
      </c>
      <c r="F5842" s="13">
        <v>42079</v>
      </c>
      <c r="G5842" t="s">
        <v>187</v>
      </c>
      <c r="H5842" s="14">
        <v>0.51251157407407411</v>
      </c>
      <c r="I5842">
        <v>14.5</v>
      </c>
      <c r="J5842">
        <v>14.5</v>
      </c>
      <c r="K5842" t="s">
        <v>171</v>
      </c>
      <c r="L5842" t="s">
        <v>12</v>
      </c>
      <c r="M5842" t="s">
        <v>126</v>
      </c>
      <c r="N5842" t="s">
        <v>127</v>
      </c>
    </row>
    <row r="5843" spans="1:14" x14ac:dyDescent="0.35">
      <c r="A5843">
        <v>10075</v>
      </c>
      <c r="B5843">
        <v>4412</v>
      </c>
      <c r="C5843">
        <v>0.5</v>
      </c>
      <c r="D5843" t="s">
        <v>95</v>
      </c>
      <c r="E5843">
        <v>1</v>
      </c>
      <c r="F5843" s="13">
        <v>42079</v>
      </c>
      <c r="G5843" t="s">
        <v>187</v>
      </c>
      <c r="H5843" s="14">
        <v>0.51251157407407411</v>
      </c>
      <c r="I5843">
        <v>14.75</v>
      </c>
      <c r="J5843">
        <v>14.75</v>
      </c>
      <c r="K5843" t="s">
        <v>171</v>
      </c>
      <c r="L5843" t="s">
        <v>19</v>
      </c>
      <c r="M5843" t="s">
        <v>87</v>
      </c>
      <c r="N5843" t="s">
        <v>88</v>
      </c>
    </row>
    <row r="5844" spans="1:14" x14ac:dyDescent="0.35">
      <c r="A5844">
        <v>10074</v>
      </c>
      <c r="B5844">
        <v>4411</v>
      </c>
      <c r="C5844">
        <v>1</v>
      </c>
      <c r="D5844" t="s">
        <v>73</v>
      </c>
      <c r="E5844">
        <v>1</v>
      </c>
      <c r="F5844" s="13">
        <v>42079</v>
      </c>
      <c r="G5844" t="s">
        <v>187</v>
      </c>
      <c r="H5844" s="14">
        <v>0.51175925925925925</v>
      </c>
      <c r="I5844">
        <v>15.25</v>
      </c>
      <c r="J5844">
        <v>15.25</v>
      </c>
      <c r="K5844" t="s">
        <v>170</v>
      </c>
      <c r="L5844" t="s">
        <v>12</v>
      </c>
      <c r="M5844" t="s">
        <v>74</v>
      </c>
      <c r="N5844" t="s">
        <v>75</v>
      </c>
    </row>
    <row r="5845" spans="1:14" x14ac:dyDescent="0.35">
      <c r="A5845">
        <v>10073</v>
      </c>
      <c r="B5845">
        <v>4410</v>
      </c>
      <c r="C5845">
        <v>1</v>
      </c>
      <c r="D5845" t="s">
        <v>136</v>
      </c>
      <c r="E5845">
        <v>1</v>
      </c>
      <c r="F5845" s="13">
        <v>42079</v>
      </c>
      <c r="G5845" t="s">
        <v>187</v>
      </c>
      <c r="H5845" s="14">
        <v>0.51096064814814812</v>
      </c>
      <c r="I5845">
        <v>25.5</v>
      </c>
      <c r="J5845">
        <v>25.5</v>
      </c>
      <c r="K5845" t="s">
        <v>174</v>
      </c>
      <c r="L5845" t="s">
        <v>12</v>
      </c>
      <c r="M5845" t="s">
        <v>41</v>
      </c>
      <c r="N5845" t="s">
        <v>42</v>
      </c>
    </row>
    <row r="5846" spans="1:14" x14ac:dyDescent="0.35">
      <c r="A5846">
        <v>10072</v>
      </c>
      <c r="B5846">
        <v>4409</v>
      </c>
      <c r="C5846">
        <v>1</v>
      </c>
      <c r="D5846" t="s">
        <v>129</v>
      </c>
      <c r="E5846">
        <v>1</v>
      </c>
      <c r="F5846" s="13">
        <v>42079</v>
      </c>
      <c r="G5846" t="s">
        <v>187</v>
      </c>
      <c r="H5846" s="14">
        <v>0.50984953703703706</v>
      </c>
      <c r="I5846">
        <v>16.5</v>
      </c>
      <c r="J5846">
        <v>16.5</v>
      </c>
      <c r="K5846" t="s">
        <v>171</v>
      </c>
      <c r="L5846" t="s">
        <v>23</v>
      </c>
      <c r="M5846" t="s">
        <v>103</v>
      </c>
      <c r="N5846" t="s">
        <v>104</v>
      </c>
    </row>
    <row r="5847" spans="1:14" x14ac:dyDescent="0.35">
      <c r="A5847">
        <v>10071</v>
      </c>
      <c r="B5847">
        <v>4408</v>
      </c>
      <c r="C5847">
        <v>1</v>
      </c>
      <c r="D5847" t="s">
        <v>159</v>
      </c>
      <c r="E5847">
        <v>1</v>
      </c>
      <c r="F5847" s="13">
        <v>42079</v>
      </c>
      <c r="G5847" t="s">
        <v>187</v>
      </c>
      <c r="H5847" s="14">
        <v>0.50828703703703704</v>
      </c>
      <c r="I5847">
        <v>16.5</v>
      </c>
      <c r="J5847">
        <v>16.5</v>
      </c>
      <c r="K5847" t="s">
        <v>171</v>
      </c>
      <c r="L5847" t="s">
        <v>19</v>
      </c>
      <c r="M5847" t="s">
        <v>59</v>
      </c>
      <c r="N5847" t="s">
        <v>60</v>
      </c>
    </row>
    <row r="5848" spans="1:14" x14ac:dyDescent="0.35">
      <c r="A5848">
        <v>10070</v>
      </c>
      <c r="B5848">
        <v>4407</v>
      </c>
      <c r="C5848">
        <v>1</v>
      </c>
      <c r="D5848" t="s">
        <v>149</v>
      </c>
      <c r="E5848">
        <v>1</v>
      </c>
      <c r="F5848" s="13">
        <v>42079</v>
      </c>
      <c r="G5848" t="s">
        <v>187</v>
      </c>
      <c r="H5848" s="14">
        <v>0.50756944444444441</v>
      </c>
      <c r="I5848">
        <v>16</v>
      </c>
      <c r="J5848">
        <v>16</v>
      </c>
      <c r="K5848" t="s">
        <v>171</v>
      </c>
      <c r="L5848" t="s">
        <v>19</v>
      </c>
      <c r="M5848" t="s">
        <v>62</v>
      </c>
      <c r="N5848" t="s">
        <v>63</v>
      </c>
    </row>
    <row r="5849" spans="1:14" x14ac:dyDescent="0.35">
      <c r="A5849">
        <v>10069</v>
      </c>
      <c r="B5849">
        <v>4406</v>
      </c>
      <c r="C5849">
        <v>0.33333333333333331</v>
      </c>
      <c r="D5849" t="s">
        <v>144</v>
      </c>
      <c r="E5849">
        <v>1</v>
      </c>
      <c r="F5849" s="13">
        <v>42079</v>
      </c>
      <c r="G5849" t="s">
        <v>187</v>
      </c>
      <c r="H5849" s="14">
        <v>0.50311342592592589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10068</v>
      </c>
      <c r="B5850">
        <v>4406</v>
      </c>
      <c r="C5850">
        <v>0.33333333333333331</v>
      </c>
      <c r="D5850" t="s">
        <v>140</v>
      </c>
      <c r="E5850">
        <v>1</v>
      </c>
      <c r="F5850" s="13">
        <v>42079</v>
      </c>
      <c r="G5850" t="s">
        <v>187</v>
      </c>
      <c r="H5850" s="14">
        <v>0.50311342592592589</v>
      </c>
      <c r="I5850">
        <v>16.5</v>
      </c>
      <c r="J5850">
        <v>16.5</v>
      </c>
      <c r="K5850" t="s">
        <v>171</v>
      </c>
      <c r="L5850" t="s">
        <v>23</v>
      </c>
      <c r="M5850" t="s">
        <v>35</v>
      </c>
      <c r="N5850" t="s">
        <v>36</v>
      </c>
    </row>
    <row r="5851" spans="1:14" x14ac:dyDescent="0.35">
      <c r="A5851">
        <v>10067</v>
      </c>
      <c r="B5851">
        <v>4406</v>
      </c>
      <c r="C5851">
        <v>0.33333333333333331</v>
      </c>
      <c r="D5851" t="s">
        <v>131</v>
      </c>
      <c r="E5851">
        <v>1</v>
      </c>
      <c r="F5851" s="13">
        <v>42079</v>
      </c>
      <c r="G5851" t="s">
        <v>187</v>
      </c>
      <c r="H5851" s="14">
        <v>0.50311342592592589</v>
      </c>
      <c r="I5851">
        <v>20.75</v>
      </c>
      <c r="J5851">
        <v>20.75</v>
      </c>
      <c r="K5851" t="s">
        <v>170</v>
      </c>
      <c r="L5851" t="s">
        <v>23</v>
      </c>
      <c r="M5851" t="s">
        <v>103</v>
      </c>
      <c r="N5851" t="s">
        <v>104</v>
      </c>
    </row>
    <row r="5852" spans="1:14" x14ac:dyDescent="0.35">
      <c r="A5852">
        <v>10066</v>
      </c>
      <c r="B5852">
        <v>4405</v>
      </c>
      <c r="C5852">
        <v>0.5</v>
      </c>
      <c r="D5852" t="s">
        <v>155</v>
      </c>
      <c r="E5852">
        <v>1</v>
      </c>
      <c r="F5852" s="13">
        <v>42079</v>
      </c>
      <c r="G5852" t="s">
        <v>187</v>
      </c>
      <c r="H5852" s="14">
        <v>0.49674768518518519</v>
      </c>
      <c r="I5852">
        <v>12</v>
      </c>
      <c r="J5852">
        <v>12</v>
      </c>
      <c r="K5852" t="s">
        <v>173</v>
      </c>
      <c r="L5852" t="s">
        <v>12</v>
      </c>
      <c r="M5852" t="s">
        <v>51</v>
      </c>
      <c r="N5852" t="s">
        <v>52</v>
      </c>
    </row>
    <row r="5853" spans="1:14" x14ac:dyDescent="0.35">
      <c r="A5853">
        <v>10065</v>
      </c>
      <c r="B5853">
        <v>4405</v>
      </c>
      <c r="C5853">
        <v>0.5</v>
      </c>
      <c r="D5853" t="s">
        <v>80</v>
      </c>
      <c r="E5853">
        <v>1</v>
      </c>
      <c r="F5853" s="13">
        <v>42079</v>
      </c>
      <c r="G5853" t="s">
        <v>187</v>
      </c>
      <c r="H5853" s="14">
        <v>0.49674768518518519</v>
      </c>
      <c r="I5853">
        <v>12</v>
      </c>
      <c r="J5853">
        <v>12</v>
      </c>
      <c r="K5853" t="s">
        <v>173</v>
      </c>
      <c r="L5853" t="s">
        <v>12</v>
      </c>
      <c r="M5853" t="s">
        <v>81</v>
      </c>
      <c r="N5853" t="s">
        <v>82</v>
      </c>
    </row>
    <row r="5854" spans="1:14" x14ac:dyDescent="0.35">
      <c r="A5854">
        <v>10064</v>
      </c>
      <c r="B5854">
        <v>4404</v>
      </c>
      <c r="C5854">
        <v>0.5</v>
      </c>
      <c r="D5854" t="s">
        <v>55</v>
      </c>
      <c r="E5854">
        <v>1</v>
      </c>
      <c r="F5854" s="13">
        <v>42079</v>
      </c>
      <c r="G5854" t="s">
        <v>187</v>
      </c>
      <c r="H5854" s="14">
        <v>0.4710185185185185</v>
      </c>
      <c r="I5854">
        <v>20.75</v>
      </c>
      <c r="J5854">
        <v>20.75</v>
      </c>
      <c r="K5854" t="s">
        <v>170</v>
      </c>
      <c r="L5854" t="s">
        <v>23</v>
      </c>
      <c r="M5854" t="s">
        <v>56</v>
      </c>
      <c r="N5854" t="s">
        <v>57</v>
      </c>
    </row>
    <row r="5855" spans="1:14" x14ac:dyDescent="0.35">
      <c r="A5855">
        <v>10063</v>
      </c>
      <c r="B5855">
        <v>4404</v>
      </c>
      <c r="C5855">
        <v>0.5</v>
      </c>
      <c r="D5855" t="s">
        <v>89</v>
      </c>
      <c r="E5855">
        <v>1</v>
      </c>
      <c r="F5855" s="13">
        <v>42079</v>
      </c>
      <c r="G5855" t="s">
        <v>187</v>
      </c>
      <c r="H5855" s="14">
        <v>0.4710185185185185</v>
      </c>
      <c r="I5855">
        <v>12</v>
      </c>
      <c r="J5855">
        <v>12</v>
      </c>
      <c r="K5855" t="s">
        <v>173</v>
      </c>
      <c r="L5855" t="s">
        <v>12</v>
      </c>
      <c r="M5855" t="s">
        <v>90</v>
      </c>
      <c r="N5855" t="s">
        <v>91</v>
      </c>
    </row>
    <row r="5856" spans="1:14" x14ac:dyDescent="0.35">
      <c r="A5856">
        <v>9254</v>
      </c>
      <c r="B5856">
        <v>4055</v>
      </c>
      <c r="C5856">
        <v>0.33333333333333331</v>
      </c>
      <c r="D5856" t="s">
        <v>55</v>
      </c>
      <c r="E5856">
        <v>1</v>
      </c>
      <c r="F5856" s="13">
        <v>42072</v>
      </c>
      <c r="G5856" t="s">
        <v>187</v>
      </c>
      <c r="H5856" s="14">
        <v>0.91572916666666671</v>
      </c>
      <c r="I5856">
        <v>20.75</v>
      </c>
      <c r="J5856">
        <v>20.75</v>
      </c>
      <c r="K5856" t="s">
        <v>170</v>
      </c>
      <c r="L5856" t="s">
        <v>23</v>
      </c>
      <c r="M5856" t="s">
        <v>56</v>
      </c>
      <c r="N5856" t="s">
        <v>57</v>
      </c>
    </row>
    <row r="5857" spans="1:14" x14ac:dyDescent="0.35">
      <c r="A5857">
        <v>9253</v>
      </c>
      <c r="B5857">
        <v>4055</v>
      </c>
      <c r="C5857">
        <v>0.33333333333333331</v>
      </c>
      <c r="D5857" t="s">
        <v>122</v>
      </c>
      <c r="E5857">
        <v>1</v>
      </c>
      <c r="F5857" s="13">
        <v>42072</v>
      </c>
      <c r="G5857" t="s">
        <v>187</v>
      </c>
      <c r="H5857" s="14">
        <v>0.91572916666666671</v>
      </c>
      <c r="I5857">
        <v>9.75</v>
      </c>
      <c r="J5857">
        <v>9.75</v>
      </c>
      <c r="K5857" t="s">
        <v>173</v>
      </c>
      <c r="L5857" t="s">
        <v>12</v>
      </c>
      <c r="M5857" t="s">
        <v>74</v>
      </c>
      <c r="N5857" t="s">
        <v>75</v>
      </c>
    </row>
    <row r="5858" spans="1:14" x14ac:dyDescent="0.35">
      <c r="A5858">
        <v>9252</v>
      </c>
      <c r="B5858">
        <v>4055</v>
      </c>
      <c r="C5858">
        <v>0.33333333333333331</v>
      </c>
      <c r="D5858" t="s">
        <v>92</v>
      </c>
      <c r="E5858">
        <v>1</v>
      </c>
      <c r="F5858" s="13">
        <v>42072</v>
      </c>
      <c r="G5858" t="s">
        <v>187</v>
      </c>
      <c r="H5858" s="14">
        <v>0.91572916666666671</v>
      </c>
      <c r="I5858">
        <v>16.25</v>
      </c>
      <c r="J5858">
        <v>16.25</v>
      </c>
      <c r="K5858" t="s">
        <v>171</v>
      </c>
      <c r="L5858" t="s">
        <v>23</v>
      </c>
      <c r="M5858" t="s">
        <v>93</v>
      </c>
      <c r="N5858" t="s">
        <v>94</v>
      </c>
    </row>
    <row r="5859" spans="1:14" x14ac:dyDescent="0.35">
      <c r="A5859">
        <v>9251</v>
      </c>
      <c r="B5859">
        <v>4054</v>
      </c>
      <c r="C5859">
        <v>1</v>
      </c>
      <c r="D5859" t="s">
        <v>83</v>
      </c>
      <c r="E5859">
        <v>1</v>
      </c>
      <c r="F5859" s="13">
        <v>42072</v>
      </c>
      <c r="G5859" t="s">
        <v>187</v>
      </c>
      <c r="H5859" s="14">
        <v>0.90240740740740744</v>
      </c>
      <c r="I5859">
        <v>20.75</v>
      </c>
      <c r="J5859">
        <v>20.75</v>
      </c>
      <c r="K5859" t="s">
        <v>170</v>
      </c>
      <c r="L5859" t="s">
        <v>23</v>
      </c>
      <c r="M5859" t="s">
        <v>84</v>
      </c>
      <c r="N5859" t="s">
        <v>85</v>
      </c>
    </row>
    <row r="5860" spans="1:14" x14ac:dyDescent="0.35">
      <c r="A5860">
        <v>9250</v>
      </c>
      <c r="B5860">
        <v>4053</v>
      </c>
      <c r="C5860">
        <v>1</v>
      </c>
      <c r="D5860" t="s">
        <v>33</v>
      </c>
      <c r="E5860">
        <v>1</v>
      </c>
      <c r="F5860" s="13">
        <v>42072</v>
      </c>
      <c r="G5860" t="s">
        <v>187</v>
      </c>
      <c r="H5860" s="14">
        <v>0.89143518518518516</v>
      </c>
      <c r="I5860">
        <v>16.5</v>
      </c>
      <c r="J5860">
        <v>16.5</v>
      </c>
      <c r="K5860" t="s">
        <v>171</v>
      </c>
      <c r="L5860" t="s">
        <v>23</v>
      </c>
      <c r="M5860" t="s">
        <v>24</v>
      </c>
      <c r="N5860" t="s">
        <v>25</v>
      </c>
    </row>
    <row r="5861" spans="1:14" x14ac:dyDescent="0.35">
      <c r="A5861">
        <v>9249</v>
      </c>
      <c r="B5861">
        <v>4052</v>
      </c>
      <c r="C5861">
        <v>0.5</v>
      </c>
      <c r="D5861" t="s">
        <v>18</v>
      </c>
      <c r="E5861">
        <v>1</v>
      </c>
      <c r="F5861" s="13">
        <v>42072</v>
      </c>
      <c r="G5861" t="s">
        <v>187</v>
      </c>
      <c r="H5861" s="14">
        <v>0.86929398148148151</v>
      </c>
      <c r="I5861">
        <v>18.5</v>
      </c>
      <c r="J5861">
        <v>18.5</v>
      </c>
      <c r="K5861" t="s">
        <v>170</v>
      </c>
      <c r="L5861" t="s">
        <v>19</v>
      </c>
      <c r="M5861" t="s">
        <v>20</v>
      </c>
      <c r="N5861" t="s">
        <v>21</v>
      </c>
    </row>
    <row r="5862" spans="1:14" x14ac:dyDescent="0.35">
      <c r="A5862">
        <v>9248</v>
      </c>
      <c r="B5862">
        <v>4052</v>
      </c>
      <c r="C5862">
        <v>0.5</v>
      </c>
      <c r="D5862" t="s">
        <v>15</v>
      </c>
      <c r="E5862">
        <v>1</v>
      </c>
      <c r="F5862" s="13">
        <v>42072</v>
      </c>
      <c r="G5862" t="s">
        <v>187</v>
      </c>
      <c r="H5862" s="14">
        <v>0.86929398148148151</v>
      </c>
      <c r="I5862">
        <v>16</v>
      </c>
      <c r="J5862">
        <v>16</v>
      </c>
      <c r="K5862" t="s">
        <v>171</v>
      </c>
      <c r="L5862" t="s">
        <v>12</v>
      </c>
      <c r="M5862" t="s">
        <v>16</v>
      </c>
      <c r="N5862" t="s">
        <v>17</v>
      </c>
    </row>
    <row r="5863" spans="1:14" x14ac:dyDescent="0.35">
      <c r="A5863">
        <v>9247</v>
      </c>
      <c r="B5863">
        <v>4051</v>
      </c>
      <c r="C5863">
        <v>0.25</v>
      </c>
      <c r="D5863" t="s">
        <v>29</v>
      </c>
      <c r="E5863">
        <v>1</v>
      </c>
      <c r="F5863" s="13">
        <v>42072</v>
      </c>
      <c r="G5863" t="s">
        <v>187</v>
      </c>
      <c r="H5863" s="14">
        <v>0.8533680555555555</v>
      </c>
      <c r="I5863">
        <v>20.75</v>
      </c>
      <c r="J5863">
        <v>20.75</v>
      </c>
      <c r="K5863" t="s">
        <v>170</v>
      </c>
      <c r="L5863" t="s">
        <v>30</v>
      </c>
      <c r="M5863" t="s">
        <v>31</v>
      </c>
      <c r="N5863" t="s">
        <v>32</v>
      </c>
    </row>
    <row r="5864" spans="1:14" x14ac:dyDescent="0.35">
      <c r="A5864">
        <v>9246</v>
      </c>
      <c r="B5864">
        <v>4051</v>
      </c>
      <c r="C5864">
        <v>0.25</v>
      </c>
      <c r="D5864" t="s">
        <v>115</v>
      </c>
      <c r="E5864">
        <v>1</v>
      </c>
      <c r="F5864" s="13">
        <v>42072</v>
      </c>
      <c r="G5864" t="s">
        <v>187</v>
      </c>
      <c r="H5864" s="14">
        <v>0.8533680555555555</v>
      </c>
      <c r="I5864">
        <v>12.5</v>
      </c>
      <c r="J5864">
        <v>12.5</v>
      </c>
      <c r="K5864" t="s">
        <v>171</v>
      </c>
      <c r="L5864" t="s">
        <v>12</v>
      </c>
      <c r="M5864" t="s">
        <v>74</v>
      </c>
      <c r="N5864" t="s">
        <v>75</v>
      </c>
    </row>
    <row r="5865" spans="1:14" x14ac:dyDescent="0.35">
      <c r="A5865">
        <v>9245</v>
      </c>
      <c r="B5865">
        <v>4051</v>
      </c>
      <c r="C5865">
        <v>0.25</v>
      </c>
      <c r="D5865" t="s">
        <v>80</v>
      </c>
      <c r="E5865">
        <v>1</v>
      </c>
      <c r="F5865" s="13">
        <v>42072</v>
      </c>
      <c r="G5865" t="s">
        <v>187</v>
      </c>
      <c r="H5865" s="14">
        <v>0.8533680555555555</v>
      </c>
      <c r="I5865">
        <v>12</v>
      </c>
      <c r="J5865">
        <v>12</v>
      </c>
      <c r="K5865" t="s">
        <v>173</v>
      </c>
      <c r="L5865" t="s">
        <v>12</v>
      </c>
      <c r="M5865" t="s">
        <v>81</v>
      </c>
      <c r="N5865" t="s">
        <v>82</v>
      </c>
    </row>
    <row r="5866" spans="1:14" x14ac:dyDescent="0.35">
      <c r="A5866">
        <v>9244</v>
      </c>
      <c r="B5866">
        <v>4051</v>
      </c>
      <c r="C5866">
        <v>0.25</v>
      </c>
      <c r="D5866" t="s">
        <v>68</v>
      </c>
      <c r="E5866">
        <v>1</v>
      </c>
      <c r="F5866" s="13">
        <v>42072</v>
      </c>
      <c r="G5866" t="s">
        <v>187</v>
      </c>
      <c r="H5866" s="14">
        <v>0.8533680555555555</v>
      </c>
      <c r="I5866">
        <v>20.75</v>
      </c>
      <c r="J5866">
        <v>20.75</v>
      </c>
      <c r="K5866" t="s">
        <v>170</v>
      </c>
      <c r="L5866" t="s">
        <v>30</v>
      </c>
      <c r="M5866" t="s">
        <v>38</v>
      </c>
      <c r="N5866" t="s">
        <v>39</v>
      </c>
    </row>
    <row r="5867" spans="1:14" x14ac:dyDescent="0.35">
      <c r="A5867">
        <v>9243</v>
      </c>
      <c r="B5867">
        <v>4050</v>
      </c>
      <c r="C5867">
        <v>1</v>
      </c>
      <c r="D5867" t="s">
        <v>18</v>
      </c>
      <c r="E5867">
        <v>1</v>
      </c>
      <c r="F5867" s="13">
        <v>42072</v>
      </c>
      <c r="G5867" t="s">
        <v>187</v>
      </c>
      <c r="H5867" s="14">
        <v>0.84930555555555554</v>
      </c>
      <c r="I5867">
        <v>18.5</v>
      </c>
      <c r="J5867">
        <v>18.5</v>
      </c>
      <c r="K5867" t="s">
        <v>170</v>
      </c>
      <c r="L5867" t="s">
        <v>19</v>
      </c>
      <c r="M5867" t="s">
        <v>20</v>
      </c>
      <c r="N5867" t="s">
        <v>21</v>
      </c>
    </row>
    <row r="5868" spans="1:14" x14ac:dyDescent="0.35">
      <c r="A5868">
        <v>9242</v>
      </c>
      <c r="B5868">
        <v>4049</v>
      </c>
      <c r="C5868">
        <v>0.33333333333333331</v>
      </c>
      <c r="D5868" t="s">
        <v>102</v>
      </c>
      <c r="E5868">
        <v>1</v>
      </c>
      <c r="F5868" s="13">
        <v>42072</v>
      </c>
      <c r="G5868" t="s">
        <v>187</v>
      </c>
      <c r="H5868" s="14">
        <v>0.84909722222222217</v>
      </c>
      <c r="I5868">
        <v>12.5</v>
      </c>
      <c r="J5868">
        <v>12.5</v>
      </c>
      <c r="K5868" t="s">
        <v>173</v>
      </c>
      <c r="L5868" t="s">
        <v>23</v>
      </c>
      <c r="M5868" t="s">
        <v>103</v>
      </c>
      <c r="N5868" t="s">
        <v>104</v>
      </c>
    </row>
    <row r="5869" spans="1:14" x14ac:dyDescent="0.35">
      <c r="A5869">
        <v>9241</v>
      </c>
      <c r="B5869">
        <v>4049</v>
      </c>
      <c r="C5869">
        <v>0.33333333333333331</v>
      </c>
      <c r="D5869" t="s">
        <v>86</v>
      </c>
      <c r="E5869">
        <v>1</v>
      </c>
      <c r="F5869" s="13">
        <v>42072</v>
      </c>
      <c r="G5869" t="s">
        <v>187</v>
      </c>
      <c r="H5869" s="14">
        <v>0.84909722222222217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9240</v>
      </c>
      <c r="B5870">
        <v>4049</v>
      </c>
      <c r="C5870">
        <v>0.33333333333333331</v>
      </c>
      <c r="D5870" t="s">
        <v>160</v>
      </c>
      <c r="E5870">
        <v>1</v>
      </c>
      <c r="F5870" s="13">
        <v>42072</v>
      </c>
      <c r="G5870" t="s">
        <v>187</v>
      </c>
      <c r="H5870" s="14">
        <v>0.84909722222222217</v>
      </c>
      <c r="I5870">
        <v>23.65</v>
      </c>
      <c r="J5870">
        <v>23.65</v>
      </c>
      <c r="K5870" t="s">
        <v>173</v>
      </c>
      <c r="L5870" t="s">
        <v>23</v>
      </c>
      <c r="M5870" t="s">
        <v>161</v>
      </c>
      <c r="N5870" t="s">
        <v>162</v>
      </c>
    </row>
    <row r="5871" spans="1:14" x14ac:dyDescent="0.35">
      <c r="A5871">
        <v>9239</v>
      </c>
      <c r="B5871">
        <v>4048</v>
      </c>
      <c r="C5871">
        <v>0.25</v>
      </c>
      <c r="D5871" t="s">
        <v>165</v>
      </c>
      <c r="E5871">
        <v>1</v>
      </c>
      <c r="F5871" s="13">
        <v>42072</v>
      </c>
      <c r="G5871" t="s">
        <v>187</v>
      </c>
      <c r="H5871" s="14">
        <v>0.82143518518518521</v>
      </c>
      <c r="I5871">
        <v>20.5</v>
      </c>
      <c r="J5871">
        <v>20.5</v>
      </c>
      <c r="K5871" t="s">
        <v>170</v>
      </c>
      <c r="L5871" t="s">
        <v>12</v>
      </c>
      <c r="M5871" t="s">
        <v>41</v>
      </c>
      <c r="N5871" t="s">
        <v>42</v>
      </c>
    </row>
    <row r="5872" spans="1:14" x14ac:dyDescent="0.35">
      <c r="A5872">
        <v>9238</v>
      </c>
      <c r="B5872">
        <v>4048</v>
      </c>
      <c r="C5872">
        <v>0.25</v>
      </c>
      <c r="D5872" t="s">
        <v>137</v>
      </c>
      <c r="E5872">
        <v>1</v>
      </c>
      <c r="F5872" s="13">
        <v>42072</v>
      </c>
      <c r="G5872" t="s">
        <v>187</v>
      </c>
      <c r="H5872" s="14">
        <v>0.82143518518518521</v>
      </c>
      <c r="I5872">
        <v>16.5</v>
      </c>
      <c r="J5872">
        <v>16.5</v>
      </c>
      <c r="K5872" t="s">
        <v>170</v>
      </c>
      <c r="L5872" t="s">
        <v>12</v>
      </c>
      <c r="M5872" t="s">
        <v>13</v>
      </c>
      <c r="N5872" t="s">
        <v>14</v>
      </c>
    </row>
    <row r="5873" spans="1:14" x14ac:dyDescent="0.35">
      <c r="A5873">
        <v>9237</v>
      </c>
      <c r="B5873">
        <v>4048</v>
      </c>
      <c r="C5873">
        <v>0.25</v>
      </c>
      <c r="D5873" t="s">
        <v>15</v>
      </c>
      <c r="E5873">
        <v>1</v>
      </c>
      <c r="F5873" s="13">
        <v>42072</v>
      </c>
      <c r="G5873" t="s">
        <v>187</v>
      </c>
      <c r="H5873" s="14">
        <v>0.82143518518518521</v>
      </c>
      <c r="I5873">
        <v>16</v>
      </c>
      <c r="J5873">
        <v>16</v>
      </c>
      <c r="K5873" t="s">
        <v>171</v>
      </c>
      <c r="L5873" t="s">
        <v>12</v>
      </c>
      <c r="M5873" t="s">
        <v>16</v>
      </c>
      <c r="N5873" t="s">
        <v>17</v>
      </c>
    </row>
    <row r="5874" spans="1:14" x14ac:dyDescent="0.35">
      <c r="A5874">
        <v>9236</v>
      </c>
      <c r="B5874">
        <v>4048</v>
      </c>
      <c r="C5874">
        <v>0.25</v>
      </c>
      <c r="D5874" t="s">
        <v>160</v>
      </c>
      <c r="E5874">
        <v>1</v>
      </c>
      <c r="F5874" s="13">
        <v>42072</v>
      </c>
      <c r="G5874" t="s">
        <v>187</v>
      </c>
      <c r="H5874" s="14">
        <v>0.82143518518518521</v>
      </c>
      <c r="I5874">
        <v>23.65</v>
      </c>
      <c r="J5874">
        <v>23.65</v>
      </c>
      <c r="K5874" t="s">
        <v>173</v>
      </c>
      <c r="L5874" t="s">
        <v>23</v>
      </c>
      <c r="M5874" t="s">
        <v>161</v>
      </c>
      <c r="N5874" t="s">
        <v>162</v>
      </c>
    </row>
    <row r="5875" spans="1:14" x14ac:dyDescent="0.35">
      <c r="A5875">
        <v>9235</v>
      </c>
      <c r="B5875">
        <v>4047</v>
      </c>
      <c r="C5875">
        <v>1</v>
      </c>
      <c r="D5875" t="s">
        <v>130</v>
      </c>
      <c r="E5875">
        <v>1</v>
      </c>
      <c r="F5875" s="13">
        <v>42072</v>
      </c>
      <c r="G5875" t="s">
        <v>187</v>
      </c>
      <c r="H5875" s="14">
        <v>0.82043981481481476</v>
      </c>
      <c r="I5875">
        <v>16.75</v>
      </c>
      <c r="J5875">
        <v>16.75</v>
      </c>
      <c r="K5875" t="s">
        <v>171</v>
      </c>
      <c r="L5875" t="s">
        <v>30</v>
      </c>
      <c r="M5875" t="s">
        <v>120</v>
      </c>
      <c r="N5875" t="s">
        <v>121</v>
      </c>
    </row>
    <row r="5876" spans="1:14" x14ac:dyDescent="0.35">
      <c r="A5876">
        <v>9234</v>
      </c>
      <c r="B5876">
        <v>4046</v>
      </c>
      <c r="C5876">
        <v>0.5</v>
      </c>
      <c r="D5876" t="s">
        <v>128</v>
      </c>
      <c r="E5876">
        <v>1</v>
      </c>
      <c r="F5876" s="13">
        <v>42072</v>
      </c>
      <c r="G5876" t="s">
        <v>187</v>
      </c>
      <c r="H5876" s="14">
        <v>0.80532407407407403</v>
      </c>
      <c r="I5876">
        <v>10.5</v>
      </c>
      <c r="J5876">
        <v>10.5</v>
      </c>
      <c r="K5876" t="s">
        <v>173</v>
      </c>
      <c r="L5876" t="s">
        <v>12</v>
      </c>
      <c r="M5876" t="s">
        <v>13</v>
      </c>
      <c r="N5876" t="s">
        <v>14</v>
      </c>
    </row>
    <row r="5877" spans="1:14" x14ac:dyDescent="0.35">
      <c r="A5877">
        <v>9233</v>
      </c>
      <c r="B5877">
        <v>4046</v>
      </c>
      <c r="C5877">
        <v>0.5</v>
      </c>
      <c r="D5877" t="s">
        <v>69</v>
      </c>
      <c r="E5877">
        <v>1</v>
      </c>
      <c r="F5877" s="13">
        <v>42072</v>
      </c>
      <c r="G5877" t="s">
        <v>187</v>
      </c>
      <c r="H5877" s="14">
        <v>0.80532407407407403</v>
      </c>
      <c r="I5877">
        <v>20.75</v>
      </c>
      <c r="J5877">
        <v>20.75</v>
      </c>
      <c r="K5877" t="s">
        <v>170</v>
      </c>
      <c r="L5877" t="s">
        <v>30</v>
      </c>
      <c r="M5877" t="s">
        <v>70</v>
      </c>
      <c r="N5877" t="s">
        <v>71</v>
      </c>
    </row>
    <row r="5878" spans="1:14" x14ac:dyDescent="0.35">
      <c r="A5878">
        <v>9232</v>
      </c>
      <c r="B5878">
        <v>4045</v>
      </c>
      <c r="C5878">
        <v>0.5</v>
      </c>
      <c r="D5878" t="s">
        <v>34</v>
      </c>
      <c r="E5878">
        <v>1</v>
      </c>
      <c r="F5878" s="13">
        <v>42072</v>
      </c>
      <c r="G5878" t="s">
        <v>187</v>
      </c>
      <c r="H5878" s="14">
        <v>0.79715277777777782</v>
      </c>
      <c r="I5878">
        <v>20.75</v>
      </c>
      <c r="J5878">
        <v>20.75</v>
      </c>
      <c r="K5878" t="s">
        <v>170</v>
      </c>
      <c r="L5878" t="s">
        <v>23</v>
      </c>
      <c r="M5878" t="s">
        <v>35</v>
      </c>
      <c r="N5878" t="s">
        <v>36</v>
      </c>
    </row>
    <row r="5879" spans="1:14" x14ac:dyDescent="0.35">
      <c r="A5879">
        <v>9231</v>
      </c>
      <c r="B5879">
        <v>4045</v>
      </c>
      <c r="C5879">
        <v>0.5</v>
      </c>
      <c r="D5879" t="s">
        <v>158</v>
      </c>
      <c r="E5879">
        <v>1</v>
      </c>
      <c r="F5879" s="13">
        <v>42072</v>
      </c>
      <c r="G5879" t="s">
        <v>187</v>
      </c>
      <c r="H5879" s="14">
        <v>0.79715277777777782</v>
      </c>
      <c r="I5879">
        <v>16</v>
      </c>
      <c r="J5879">
        <v>16</v>
      </c>
      <c r="K5879" t="s">
        <v>171</v>
      </c>
      <c r="L5879" t="s">
        <v>12</v>
      </c>
      <c r="M5879" t="s">
        <v>90</v>
      </c>
      <c r="N5879" t="s">
        <v>91</v>
      </c>
    </row>
    <row r="5880" spans="1:14" x14ac:dyDescent="0.35">
      <c r="A5880">
        <v>9230</v>
      </c>
      <c r="B5880">
        <v>4044</v>
      </c>
      <c r="C5880">
        <v>0.5</v>
      </c>
      <c r="D5880" t="s">
        <v>151</v>
      </c>
      <c r="E5880">
        <v>1</v>
      </c>
      <c r="F5880" s="13">
        <v>42072</v>
      </c>
      <c r="G5880" t="s">
        <v>187</v>
      </c>
      <c r="H5880" s="14">
        <v>0.79153935185185187</v>
      </c>
      <c r="I5880">
        <v>12.75</v>
      </c>
      <c r="J5880">
        <v>12.75</v>
      </c>
      <c r="K5880" t="s">
        <v>173</v>
      </c>
      <c r="L5880" t="s">
        <v>30</v>
      </c>
      <c r="M5880" t="s">
        <v>78</v>
      </c>
      <c r="N5880" t="s">
        <v>79</v>
      </c>
    </row>
    <row r="5881" spans="1:14" x14ac:dyDescent="0.35">
      <c r="A5881">
        <v>9229</v>
      </c>
      <c r="B5881">
        <v>4044</v>
      </c>
      <c r="C5881">
        <v>0.5</v>
      </c>
      <c r="D5881" t="s">
        <v>80</v>
      </c>
      <c r="E5881">
        <v>1</v>
      </c>
      <c r="F5881" s="13">
        <v>42072</v>
      </c>
      <c r="G5881" t="s">
        <v>187</v>
      </c>
      <c r="H5881" s="14">
        <v>0.79153935185185187</v>
      </c>
      <c r="I5881">
        <v>12</v>
      </c>
      <c r="J5881">
        <v>12</v>
      </c>
      <c r="K5881" t="s">
        <v>173</v>
      </c>
      <c r="L5881" t="s">
        <v>12</v>
      </c>
      <c r="M5881" t="s">
        <v>81</v>
      </c>
      <c r="N5881" t="s">
        <v>82</v>
      </c>
    </row>
    <row r="5882" spans="1:14" x14ac:dyDescent="0.35">
      <c r="A5882">
        <v>9228</v>
      </c>
      <c r="B5882">
        <v>4043</v>
      </c>
      <c r="C5882">
        <v>1</v>
      </c>
      <c r="D5882" t="s">
        <v>114</v>
      </c>
      <c r="E5882">
        <v>1</v>
      </c>
      <c r="F5882" s="13">
        <v>42072</v>
      </c>
      <c r="G5882" t="s">
        <v>187</v>
      </c>
      <c r="H5882" s="14">
        <v>0.77635416666666668</v>
      </c>
      <c r="I5882">
        <v>16.75</v>
      </c>
      <c r="J5882">
        <v>16.75</v>
      </c>
      <c r="K5882" t="s">
        <v>171</v>
      </c>
      <c r="L5882" t="s">
        <v>30</v>
      </c>
      <c r="M5882" t="s">
        <v>38</v>
      </c>
      <c r="N5882" t="s">
        <v>39</v>
      </c>
    </row>
    <row r="5883" spans="1:14" x14ac:dyDescent="0.35">
      <c r="A5883">
        <v>9227</v>
      </c>
      <c r="B5883">
        <v>4042</v>
      </c>
      <c r="C5883">
        <v>0.5</v>
      </c>
      <c r="D5883" t="s">
        <v>64</v>
      </c>
      <c r="E5883">
        <v>1</v>
      </c>
      <c r="F5883" s="13">
        <v>42072</v>
      </c>
      <c r="G5883" t="s">
        <v>187</v>
      </c>
      <c r="H5883" s="14">
        <v>0.77619212962962958</v>
      </c>
      <c r="I5883">
        <v>20.25</v>
      </c>
      <c r="J5883">
        <v>20.25</v>
      </c>
      <c r="K5883" t="s">
        <v>170</v>
      </c>
      <c r="L5883" t="s">
        <v>19</v>
      </c>
      <c r="M5883" t="s">
        <v>27</v>
      </c>
      <c r="N5883" t="s">
        <v>28</v>
      </c>
    </row>
    <row r="5884" spans="1:14" x14ac:dyDescent="0.35">
      <c r="A5884">
        <v>9226</v>
      </c>
      <c r="B5884">
        <v>4042</v>
      </c>
      <c r="C5884">
        <v>0.5</v>
      </c>
      <c r="D5884" t="s">
        <v>69</v>
      </c>
      <c r="E5884">
        <v>1</v>
      </c>
      <c r="F5884" s="13">
        <v>42072</v>
      </c>
      <c r="G5884" t="s">
        <v>187</v>
      </c>
      <c r="H5884" s="14">
        <v>0.77619212962962958</v>
      </c>
      <c r="I5884">
        <v>20.75</v>
      </c>
      <c r="J5884">
        <v>20.75</v>
      </c>
      <c r="K5884" t="s">
        <v>170</v>
      </c>
      <c r="L5884" t="s">
        <v>30</v>
      </c>
      <c r="M5884" t="s">
        <v>70</v>
      </c>
      <c r="N5884" t="s">
        <v>71</v>
      </c>
    </row>
    <row r="5885" spans="1:14" x14ac:dyDescent="0.35">
      <c r="A5885">
        <v>9225</v>
      </c>
      <c r="B5885">
        <v>4041</v>
      </c>
      <c r="C5885">
        <v>1</v>
      </c>
      <c r="D5885" t="s">
        <v>80</v>
      </c>
      <c r="E5885">
        <v>1</v>
      </c>
      <c r="F5885" s="13">
        <v>42072</v>
      </c>
      <c r="G5885" t="s">
        <v>187</v>
      </c>
      <c r="H5885" s="14">
        <v>0.77331018518518524</v>
      </c>
      <c r="I5885">
        <v>12</v>
      </c>
      <c r="J5885">
        <v>12</v>
      </c>
      <c r="K5885" t="s">
        <v>173</v>
      </c>
      <c r="L5885" t="s">
        <v>12</v>
      </c>
      <c r="M5885" t="s">
        <v>81</v>
      </c>
      <c r="N5885" t="s">
        <v>82</v>
      </c>
    </row>
    <row r="5886" spans="1:14" x14ac:dyDescent="0.35">
      <c r="A5886">
        <v>9224</v>
      </c>
      <c r="B5886">
        <v>4040</v>
      </c>
      <c r="C5886">
        <v>0.5</v>
      </c>
      <c r="D5886" t="s">
        <v>129</v>
      </c>
      <c r="E5886">
        <v>1</v>
      </c>
      <c r="F5886" s="13">
        <v>42072</v>
      </c>
      <c r="G5886" t="s">
        <v>187</v>
      </c>
      <c r="H5886" s="14">
        <v>0.7721527777777778</v>
      </c>
      <c r="I5886">
        <v>16.5</v>
      </c>
      <c r="J5886">
        <v>16.5</v>
      </c>
      <c r="K5886" t="s">
        <v>171</v>
      </c>
      <c r="L5886" t="s">
        <v>23</v>
      </c>
      <c r="M5886" t="s">
        <v>103</v>
      </c>
      <c r="N5886" t="s">
        <v>104</v>
      </c>
    </row>
    <row r="5887" spans="1:14" x14ac:dyDescent="0.35">
      <c r="A5887">
        <v>9223</v>
      </c>
      <c r="B5887">
        <v>4040</v>
      </c>
      <c r="C5887">
        <v>0.5</v>
      </c>
      <c r="D5887" t="s">
        <v>108</v>
      </c>
      <c r="E5887">
        <v>1</v>
      </c>
      <c r="F5887" s="13">
        <v>42072</v>
      </c>
      <c r="G5887" t="s">
        <v>187</v>
      </c>
      <c r="H5887" s="14">
        <v>0.7721527777777778</v>
      </c>
      <c r="I5887">
        <v>20.5</v>
      </c>
      <c r="J5887">
        <v>20.5</v>
      </c>
      <c r="K5887" t="s">
        <v>170</v>
      </c>
      <c r="L5887" t="s">
        <v>12</v>
      </c>
      <c r="M5887" t="s">
        <v>90</v>
      </c>
      <c r="N5887" t="s">
        <v>91</v>
      </c>
    </row>
    <row r="5888" spans="1:14" x14ac:dyDescent="0.35">
      <c r="A5888">
        <v>9222</v>
      </c>
      <c r="B5888">
        <v>4039</v>
      </c>
      <c r="C5888">
        <v>1</v>
      </c>
      <c r="D5888" t="s">
        <v>129</v>
      </c>
      <c r="E5888">
        <v>1</v>
      </c>
      <c r="F5888" s="13">
        <v>42072</v>
      </c>
      <c r="G5888" t="s">
        <v>187</v>
      </c>
      <c r="H5888" s="14">
        <v>0.75928240740740738</v>
      </c>
      <c r="I5888">
        <v>16.5</v>
      </c>
      <c r="J5888">
        <v>16.5</v>
      </c>
      <c r="K5888" t="s">
        <v>171</v>
      </c>
      <c r="L5888" t="s">
        <v>23</v>
      </c>
      <c r="M5888" t="s">
        <v>103</v>
      </c>
      <c r="N5888" t="s">
        <v>104</v>
      </c>
    </row>
    <row r="5889" spans="1:14" x14ac:dyDescent="0.35">
      <c r="A5889">
        <v>9221</v>
      </c>
      <c r="B5889">
        <v>4038</v>
      </c>
      <c r="C5889">
        <v>0.5</v>
      </c>
      <c r="D5889" t="s">
        <v>165</v>
      </c>
      <c r="E5889">
        <v>1</v>
      </c>
      <c r="F5889" s="13">
        <v>42072</v>
      </c>
      <c r="G5889" t="s">
        <v>187</v>
      </c>
      <c r="H5889" s="14">
        <v>0.7528125</v>
      </c>
      <c r="I5889">
        <v>20.5</v>
      </c>
      <c r="J5889">
        <v>20.5</v>
      </c>
      <c r="K5889" t="s">
        <v>170</v>
      </c>
      <c r="L5889" t="s">
        <v>12</v>
      </c>
      <c r="M5889" t="s">
        <v>41</v>
      </c>
      <c r="N5889" t="s">
        <v>42</v>
      </c>
    </row>
    <row r="5890" spans="1:14" x14ac:dyDescent="0.35">
      <c r="A5890">
        <v>9220</v>
      </c>
      <c r="B5890">
        <v>4038</v>
      </c>
      <c r="C5890">
        <v>0.5</v>
      </c>
      <c r="D5890" t="s">
        <v>132</v>
      </c>
      <c r="E5890">
        <v>1</v>
      </c>
      <c r="F5890" s="13">
        <v>42072</v>
      </c>
      <c r="G5890" t="s">
        <v>187</v>
      </c>
      <c r="H5890" s="14">
        <v>0.7528125</v>
      </c>
      <c r="I5890">
        <v>12.5</v>
      </c>
      <c r="J5890">
        <v>12.5</v>
      </c>
      <c r="K5890" t="s">
        <v>173</v>
      </c>
      <c r="L5890" t="s">
        <v>19</v>
      </c>
      <c r="M5890" t="s">
        <v>59</v>
      </c>
      <c r="N5890" t="s">
        <v>60</v>
      </c>
    </row>
    <row r="5891" spans="1:14" x14ac:dyDescent="0.35">
      <c r="A5891">
        <v>9219</v>
      </c>
      <c r="B5891">
        <v>4037</v>
      </c>
      <c r="C5891">
        <v>0.25</v>
      </c>
      <c r="D5891" t="s">
        <v>73</v>
      </c>
      <c r="E5891">
        <v>1</v>
      </c>
      <c r="F5891" s="13">
        <v>42072</v>
      </c>
      <c r="G5891" t="s">
        <v>187</v>
      </c>
      <c r="H5891" s="14">
        <v>0.75108796296296299</v>
      </c>
      <c r="I5891">
        <v>15.25</v>
      </c>
      <c r="J5891">
        <v>15.25</v>
      </c>
      <c r="K5891" t="s">
        <v>170</v>
      </c>
      <c r="L5891" t="s">
        <v>12</v>
      </c>
      <c r="M5891" t="s">
        <v>74</v>
      </c>
      <c r="N5891" t="s">
        <v>75</v>
      </c>
    </row>
    <row r="5892" spans="1:14" x14ac:dyDescent="0.35">
      <c r="A5892">
        <v>9218</v>
      </c>
      <c r="B5892">
        <v>4037</v>
      </c>
      <c r="C5892">
        <v>0.25</v>
      </c>
      <c r="D5892" t="s">
        <v>124</v>
      </c>
      <c r="E5892">
        <v>1</v>
      </c>
      <c r="F5892" s="13">
        <v>42072</v>
      </c>
      <c r="G5892" t="s">
        <v>187</v>
      </c>
      <c r="H5892" s="14">
        <v>0.75108796296296299</v>
      </c>
      <c r="I5892">
        <v>16</v>
      </c>
      <c r="J5892">
        <v>16</v>
      </c>
      <c r="K5892" t="s">
        <v>171</v>
      </c>
      <c r="L5892" t="s">
        <v>19</v>
      </c>
      <c r="M5892" t="s">
        <v>48</v>
      </c>
      <c r="N5892" t="s">
        <v>49</v>
      </c>
    </row>
    <row r="5893" spans="1:14" x14ac:dyDescent="0.35">
      <c r="A5893">
        <v>9217</v>
      </c>
      <c r="B5893">
        <v>4037</v>
      </c>
      <c r="C5893">
        <v>0.25</v>
      </c>
      <c r="D5893" t="s">
        <v>86</v>
      </c>
      <c r="E5893">
        <v>1</v>
      </c>
      <c r="F5893" s="13">
        <v>42072</v>
      </c>
      <c r="G5893" t="s">
        <v>187</v>
      </c>
      <c r="H5893" s="14">
        <v>0.75108796296296299</v>
      </c>
      <c r="I5893">
        <v>17.95</v>
      </c>
      <c r="J5893">
        <v>17.95</v>
      </c>
      <c r="K5893" t="s">
        <v>170</v>
      </c>
      <c r="L5893" t="s">
        <v>19</v>
      </c>
      <c r="M5893" t="s">
        <v>87</v>
      </c>
      <c r="N5893" t="s">
        <v>88</v>
      </c>
    </row>
    <row r="5894" spans="1:14" x14ac:dyDescent="0.35">
      <c r="A5894">
        <v>9216</v>
      </c>
      <c r="B5894">
        <v>4037</v>
      </c>
      <c r="C5894">
        <v>0.25</v>
      </c>
      <c r="D5894" t="s">
        <v>114</v>
      </c>
      <c r="E5894">
        <v>1</v>
      </c>
      <c r="F5894" s="13">
        <v>42072</v>
      </c>
      <c r="G5894" t="s">
        <v>187</v>
      </c>
      <c r="H5894" s="14">
        <v>0.75108796296296299</v>
      </c>
      <c r="I5894">
        <v>16.75</v>
      </c>
      <c r="J5894">
        <v>16.75</v>
      </c>
      <c r="K5894" t="s">
        <v>171</v>
      </c>
      <c r="L5894" t="s">
        <v>30</v>
      </c>
      <c r="M5894" t="s">
        <v>38</v>
      </c>
      <c r="N5894" t="s">
        <v>39</v>
      </c>
    </row>
    <row r="5895" spans="1:14" x14ac:dyDescent="0.35">
      <c r="A5895">
        <v>9215</v>
      </c>
      <c r="B5895">
        <v>4036</v>
      </c>
      <c r="C5895">
        <v>0.25</v>
      </c>
      <c r="D5895" t="s">
        <v>65</v>
      </c>
      <c r="E5895">
        <v>1</v>
      </c>
      <c r="F5895" s="13">
        <v>42072</v>
      </c>
      <c r="G5895" t="s">
        <v>187</v>
      </c>
      <c r="H5895" s="14">
        <v>0.7472685185185185</v>
      </c>
      <c r="I5895">
        <v>20.75</v>
      </c>
      <c r="J5895">
        <v>20.75</v>
      </c>
      <c r="K5895" t="s">
        <v>170</v>
      </c>
      <c r="L5895" t="s">
        <v>30</v>
      </c>
      <c r="M5895" t="s">
        <v>66</v>
      </c>
      <c r="N5895" t="s">
        <v>67</v>
      </c>
    </row>
    <row r="5896" spans="1:14" x14ac:dyDescent="0.35">
      <c r="A5896">
        <v>9214</v>
      </c>
      <c r="B5896">
        <v>4036</v>
      </c>
      <c r="C5896">
        <v>0.25</v>
      </c>
      <c r="D5896" t="s">
        <v>86</v>
      </c>
      <c r="E5896">
        <v>1</v>
      </c>
      <c r="F5896" s="13">
        <v>42072</v>
      </c>
      <c r="G5896" t="s">
        <v>187</v>
      </c>
      <c r="H5896" s="14">
        <v>0.7472685185185185</v>
      </c>
      <c r="I5896">
        <v>17.95</v>
      </c>
      <c r="J5896">
        <v>17.95</v>
      </c>
      <c r="K5896" t="s">
        <v>170</v>
      </c>
      <c r="L5896" t="s">
        <v>19</v>
      </c>
      <c r="M5896" t="s">
        <v>87</v>
      </c>
      <c r="N5896" t="s">
        <v>88</v>
      </c>
    </row>
    <row r="5897" spans="1:14" x14ac:dyDescent="0.35">
      <c r="A5897">
        <v>9213</v>
      </c>
      <c r="B5897">
        <v>4036</v>
      </c>
      <c r="C5897">
        <v>0.25</v>
      </c>
      <c r="D5897" t="s">
        <v>163</v>
      </c>
      <c r="E5897">
        <v>1</v>
      </c>
      <c r="F5897" s="13">
        <v>42072</v>
      </c>
      <c r="G5897" t="s">
        <v>187</v>
      </c>
      <c r="H5897" s="14">
        <v>0.7472685185185185</v>
      </c>
      <c r="I5897">
        <v>20.75</v>
      </c>
      <c r="J5897">
        <v>20.75</v>
      </c>
      <c r="K5897" t="s">
        <v>170</v>
      </c>
      <c r="L5897" t="s">
        <v>30</v>
      </c>
      <c r="M5897" t="s">
        <v>120</v>
      </c>
      <c r="N5897" t="s">
        <v>121</v>
      </c>
    </row>
    <row r="5898" spans="1:14" x14ac:dyDescent="0.35">
      <c r="A5898">
        <v>9212</v>
      </c>
      <c r="B5898">
        <v>4036</v>
      </c>
      <c r="C5898">
        <v>0.25</v>
      </c>
      <c r="D5898" t="s">
        <v>72</v>
      </c>
      <c r="E5898">
        <v>1</v>
      </c>
      <c r="F5898" s="13">
        <v>42072</v>
      </c>
      <c r="G5898" t="s">
        <v>187</v>
      </c>
      <c r="H5898" s="14">
        <v>0.7472685185185185</v>
      </c>
      <c r="I5898">
        <v>16.75</v>
      </c>
      <c r="J5898">
        <v>16.75</v>
      </c>
      <c r="K5898" t="s">
        <v>171</v>
      </c>
      <c r="L5898" t="s">
        <v>30</v>
      </c>
      <c r="M5898" t="s">
        <v>70</v>
      </c>
      <c r="N5898" t="s">
        <v>71</v>
      </c>
    </row>
    <row r="5899" spans="1:14" x14ac:dyDescent="0.35">
      <c r="A5899">
        <v>9211</v>
      </c>
      <c r="B5899">
        <v>4035</v>
      </c>
      <c r="C5899">
        <v>0.5</v>
      </c>
      <c r="D5899" t="s">
        <v>105</v>
      </c>
      <c r="E5899">
        <v>1</v>
      </c>
      <c r="F5899" s="13">
        <v>42072</v>
      </c>
      <c r="G5899" t="s">
        <v>187</v>
      </c>
      <c r="H5899" s="14">
        <v>0.74641203703703707</v>
      </c>
      <c r="I5899">
        <v>20.25</v>
      </c>
      <c r="J5899">
        <v>20.25</v>
      </c>
      <c r="K5899" t="s">
        <v>170</v>
      </c>
      <c r="L5899" t="s">
        <v>19</v>
      </c>
      <c r="M5899" t="s">
        <v>106</v>
      </c>
      <c r="N5899" t="s">
        <v>107</v>
      </c>
    </row>
    <row r="5900" spans="1:14" x14ac:dyDescent="0.35">
      <c r="A5900">
        <v>9210</v>
      </c>
      <c r="B5900">
        <v>4035</v>
      </c>
      <c r="C5900">
        <v>0.5</v>
      </c>
      <c r="D5900" t="s">
        <v>18</v>
      </c>
      <c r="E5900">
        <v>1</v>
      </c>
      <c r="F5900" s="13">
        <v>42072</v>
      </c>
      <c r="G5900" t="s">
        <v>187</v>
      </c>
      <c r="H5900" s="14">
        <v>0.74641203703703707</v>
      </c>
      <c r="I5900">
        <v>18.5</v>
      </c>
      <c r="J5900">
        <v>18.5</v>
      </c>
      <c r="K5900" t="s">
        <v>170</v>
      </c>
      <c r="L5900" t="s">
        <v>19</v>
      </c>
      <c r="M5900" t="s">
        <v>20</v>
      </c>
      <c r="N5900" t="s">
        <v>21</v>
      </c>
    </row>
    <row r="5901" spans="1:14" x14ac:dyDescent="0.35">
      <c r="A5901">
        <v>9209</v>
      </c>
      <c r="B5901">
        <v>4034</v>
      </c>
      <c r="C5901">
        <v>0.25</v>
      </c>
      <c r="D5901" t="s">
        <v>165</v>
      </c>
      <c r="E5901">
        <v>1</v>
      </c>
      <c r="F5901" s="13">
        <v>42072</v>
      </c>
      <c r="G5901" t="s">
        <v>187</v>
      </c>
      <c r="H5901" s="14">
        <v>0.74186342592592591</v>
      </c>
      <c r="I5901">
        <v>20.5</v>
      </c>
      <c r="J5901">
        <v>20.5</v>
      </c>
      <c r="K5901" t="s">
        <v>170</v>
      </c>
      <c r="L5901" t="s">
        <v>12</v>
      </c>
      <c r="M5901" t="s">
        <v>41</v>
      </c>
      <c r="N5901" t="s">
        <v>42</v>
      </c>
    </row>
    <row r="5902" spans="1:14" x14ac:dyDescent="0.35">
      <c r="A5902">
        <v>9208</v>
      </c>
      <c r="B5902">
        <v>4034</v>
      </c>
      <c r="C5902">
        <v>0.25</v>
      </c>
      <c r="D5902" t="s">
        <v>73</v>
      </c>
      <c r="E5902">
        <v>1</v>
      </c>
      <c r="F5902" s="13">
        <v>42072</v>
      </c>
      <c r="G5902" t="s">
        <v>187</v>
      </c>
      <c r="H5902" s="14">
        <v>0.74186342592592591</v>
      </c>
      <c r="I5902">
        <v>15.25</v>
      </c>
      <c r="J5902">
        <v>15.25</v>
      </c>
      <c r="K5902" t="s">
        <v>170</v>
      </c>
      <c r="L5902" t="s">
        <v>12</v>
      </c>
      <c r="M5902" t="s">
        <v>74</v>
      </c>
      <c r="N5902" t="s">
        <v>75</v>
      </c>
    </row>
    <row r="5903" spans="1:14" x14ac:dyDescent="0.35">
      <c r="A5903">
        <v>9207</v>
      </c>
      <c r="B5903">
        <v>4034</v>
      </c>
      <c r="C5903">
        <v>0.25</v>
      </c>
      <c r="D5903" t="s">
        <v>26</v>
      </c>
      <c r="E5903">
        <v>1</v>
      </c>
      <c r="F5903" s="13">
        <v>42072</v>
      </c>
      <c r="G5903" t="s">
        <v>187</v>
      </c>
      <c r="H5903" s="14">
        <v>0.74186342592592591</v>
      </c>
      <c r="I5903">
        <v>16</v>
      </c>
      <c r="J5903">
        <v>16</v>
      </c>
      <c r="K5903" t="s">
        <v>171</v>
      </c>
      <c r="L5903" t="s">
        <v>19</v>
      </c>
      <c r="M5903" t="s">
        <v>27</v>
      </c>
      <c r="N5903" t="s">
        <v>28</v>
      </c>
    </row>
    <row r="5904" spans="1:14" x14ac:dyDescent="0.35">
      <c r="A5904">
        <v>9206</v>
      </c>
      <c r="B5904">
        <v>4034</v>
      </c>
      <c r="C5904">
        <v>0.25</v>
      </c>
      <c r="D5904" t="s">
        <v>128</v>
      </c>
      <c r="E5904">
        <v>1</v>
      </c>
      <c r="F5904" s="13">
        <v>42072</v>
      </c>
      <c r="G5904" t="s">
        <v>187</v>
      </c>
      <c r="H5904" s="14">
        <v>0.74186342592592591</v>
      </c>
      <c r="I5904">
        <v>10.5</v>
      </c>
      <c r="J5904">
        <v>10.5</v>
      </c>
      <c r="K5904" t="s">
        <v>173</v>
      </c>
      <c r="L5904" t="s">
        <v>12</v>
      </c>
      <c r="M5904" t="s">
        <v>13</v>
      </c>
      <c r="N5904" t="s">
        <v>14</v>
      </c>
    </row>
    <row r="5905" spans="1:14" x14ac:dyDescent="0.35">
      <c r="A5905">
        <v>9205</v>
      </c>
      <c r="B5905">
        <v>4033</v>
      </c>
      <c r="C5905">
        <v>1</v>
      </c>
      <c r="D5905" t="s">
        <v>142</v>
      </c>
      <c r="E5905">
        <v>1</v>
      </c>
      <c r="F5905" s="13">
        <v>42072</v>
      </c>
      <c r="G5905" t="s">
        <v>187</v>
      </c>
      <c r="H5905" s="14">
        <v>0.73872685185185183</v>
      </c>
      <c r="I5905">
        <v>16.75</v>
      </c>
      <c r="J5905">
        <v>16.75</v>
      </c>
      <c r="K5905" t="s">
        <v>171</v>
      </c>
      <c r="L5905" t="s">
        <v>30</v>
      </c>
      <c r="M5905" t="s">
        <v>66</v>
      </c>
      <c r="N5905" t="s">
        <v>67</v>
      </c>
    </row>
    <row r="5906" spans="1:14" x14ac:dyDescent="0.35">
      <c r="A5906">
        <v>9204</v>
      </c>
      <c r="B5906">
        <v>4032</v>
      </c>
      <c r="C5906">
        <v>0.5</v>
      </c>
      <c r="D5906" t="s">
        <v>133</v>
      </c>
      <c r="E5906">
        <v>1</v>
      </c>
      <c r="F5906" s="13">
        <v>42072</v>
      </c>
      <c r="G5906" t="s">
        <v>187</v>
      </c>
      <c r="H5906" s="14">
        <v>0.73668981481481477</v>
      </c>
      <c r="I5906">
        <v>16.75</v>
      </c>
      <c r="J5906">
        <v>16.75</v>
      </c>
      <c r="K5906" t="s">
        <v>171</v>
      </c>
      <c r="L5906" t="s">
        <v>30</v>
      </c>
      <c r="M5906" t="s">
        <v>31</v>
      </c>
      <c r="N5906" t="s">
        <v>32</v>
      </c>
    </row>
    <row r="5907" spans="1:14" x14ac:dyDescent="0.35">
      <c r="A5907">
        <v>9203</v>
      </c>
      <c r="B5907">
        <v>4032</v>
      </c>
      <c r="C5907">
        <v>0.5</v>
      </c>
      <c r="D5907" t="s">
        <v>144</v>
      </c>
      <c r="E5907">
        <v>1</v>
      </c>
      <c r="F5907" s="13">
        <v>42072</v>
      </c>
      <c r="G5907" t="s">
        <v>187</v>
      </c>
      <c r="H5907" s="14">
        <v>0.73668981481481477</v>
      </c>
      <c r="I5907">
        <v>12.25</v>
      </c>
      <c r="J5907">
        <v>12.25</v>
      </c>
      <c r="K5907" t="s">
        <v>173</v>
      </c>
      <c r="L5907" t="s">
        <v>23</v>
      </c>
      <c r="M5907" t="s">
        <v>110</v>
      </c>
      <c r="N5907" t="s">
        <v>111</v>
      </c>
    </row>
    <row r="5908" spans="1:14" x14ac:dyDescent="0.35">
      <c r="A5908">
        <v>9202</v>
      </c>
      <c r="B5908">
        <v>4031</v>
      </c>
      <c r="C5908">
        <v>0.33333333333333331</v>
      </c>
      <c r="D5908" t="s">
        <v>137</v>
      </c>
      <c r="E5908">
        <v>1</v>
      </c>
      <c r="F5908" s="13">
        <v>42072</v>
      </c>
      <c r="G5908" t="s">
        <v>187</v>
      </c>
      <c r="H5908" s="14">
        <v>0.72658564814814819</v>
      </c>
      <c r="I5908">
        <v>16.5</v>
      </c>
      <c r="J5908">
        <v>16.5</v>
      </c>
      <c r="K5908" t="s">
        <v>170</v>
      </c>
      <c r="L5908" t="s">
        <v>12</v>
      </c>
      <c r="M5908" t="s">
        <v>13</v>
      </c>
      <c r="N5908" t="s">
        <v>14</v>
      </c>
    </row>
    <row r="5909" spans="1:14" x14ac:dyDescent="0.35">
      <c r="A5909">
        <v>9201</v>
      </c>
      <c r="B5909">
        <v>4031</v>
      </c>
      <c r="C5909">
        <v>0.33333333333333331</v>
      </c>
      <c r="D5909" t="s">
        <v>18</v>
      </c>
      <c r="E5909">
        <v>1</v>
      </c>
      <c r="F5909" s="13">
        <v>42072</v>
      </c>
      <c r="G5909" t="s">
        <v>187</v>
      </c>
      <c r="H5909" s="14">
        <v>0.72658564814814819</v>
      </c>
      <c r="I5909">
        <v>18.5</v>
      </c>
      <c r="J5909">
        <v>18.5</v>
      </c>
      <c r="K5909" t="s">
        <v>170</v>
      </c>
      <c r="L5909" t="s">
        <v>19</v>
      </c>
      <c r="M5909" t="s">
        <v>20</v>
      </c>
      <c r="N5909" t="s">
        <v>21</v>
      </c>
    </row>
    <row r="5910" spans="1:14" x14ac:dyDescent="0.35">
      <c r="A5910">
        <v>9200</v>
      </c>
      <c r="B5910">
        <v>4031</v>
      </c>
      <c r="C5910">
        <v>0.33333333333333331</v>
      </c>
      <c r="D5910" t="s">
        <v>80</v>
      </c>
      <c r="E5910">
        <v>1</v>
      </c>
      <c r="F5910" s="13">
        <v>42072</v>
      </c>
      <c r="G5910" t="s">
        <v>187</v>
      </c>
      <c r="H5910" s="14">
        <v>0.72658564814814819</v>
      </c>
      <c r="I5910">
        <v>12</v>
      </c>
      <c r="J5910">
        <v>12</v>
      </c>
      <c r="K5910" t="s">
        <v>173</v>
      </c>
      <c r="L5910" t="s">
        <v>12</v>
      </c>
      <c r="M5910" t="s">
        <v>81</v>
      </c>
      <c r="N5910" t="s">
        <v>82</v>
      </c>
    </row>
    <row r="5911" spans="1:14" x14ac:dyDescent="0.35">
      <c r="A5911">
        <v>9199</v>
      </c>
      <c r="B5911">
        <v>4030</v>
      </c>
      <c r="C5911">
        <v>0.5</v>
      </c>
      <c r="D5911" t="s">
        <v>95</v>
      </c>
      <c r="E5911">
        <v>1</v>
      </c>
      <c r="F5911" s="13">
        <v>42072</v>
      </c>
      <c r="G5911" t="s">
        <v>187</v>
      </c>
      <c r="H5911" s="14">
        <v>0.71574074074074079</v>
      </c>
      <c r="I5911">
        <v>14.75</v>
      </c>
      <c r="J5911">
        <v>14.75</v>
      </c>
      <c r="K5911" t="s">
        <v>171</v>
      </c>
      <c r="L5911" t="s">
        <v>19</v>
      </c>
      <c r="M5911" t="s">
        <v>87</v>
      </c>
      <c r="N5911" t="s">
        <v>88</v>
      </c>
    </row>
    <row r="5912" spans="1:14" x14ac:dyDescent="0.35">
      <c r="A5912">
        <v>9198</v>
      </c>
      <c r="B5912">
        <v>4030</v>
      </c>
      <c r="C5912">
        <v>0.5</v>
      </c>
      <c r="D5912" t="s">
        <v>80</v>
      </c>
      <c r="E5912">
        <v>1</v>
      </c>
      <c r="F5912" s="13">
        <v>42072</v>
      </c>
      <c r="G5912" t="s">
        <v>187</v>
      </c>
      <c r="H5912" s="14">
        <v>0.71574074074074079</v>
      </c>
      <c r="I5912">
        <v>12</v>
      </c>
      <c r="J5912">
        <v>12</v>
      </c>
      <c r="K5912" t="s">
        <v>173</v>
      </c>
      <c r="L5912" t="s">
        <v>12</v>
      </c>
      <c r="M5912" t="s">
        <v>81</v>
      </c>
      <c r="N5912" t="s">
        <v>82</v>
      </c>
    </row>
    <row r="5913" spans="1:14" x14ac:dyDescent="0.35">
      <c r="A5913">
        <v>9197</v>
      </c>
      <c r="B5913">
        <v>4029</v>
      </c>
      <c r="C5913">
        <v>0.5</v>
      </c>
      <c r="D5913" t="s">
        <v>118</v>
      </c>
      <c r="E5913">
        <v>1</v>
      </c>
      <c r="F5913" s="13">
        <v>42072</v>
      </c>
      <c r="G5913" t="s">
        <v>187</v>
      </c>
      <c r="H5913" s="14">
        <v>0.71452546296296293</v>
      </c>
      <c r="I5913">
        <v>20.25</v>
      </c>
      <c r="J5913">
        <v>20.25</v>
      </c>
      <c r="K5913" t="s">
        <v>170</v>
      </c>
      <c r="L5913" t="s">
        <v>19</v>
      </c>
      <c r="M5913" t="s">
        <v>62</v>
      </c>
      <c r="N5913" t="s">
        <v>63</v>
      </c>
    </row>
    <row r="5914" spans="1:14" x14ac:dyDescent="0.35">
      <c r="A5914">
        <v>9196</v>
      </c>
      <c r="B5914">
        <v>4029</v>
      </c>
      <c r="C5914">
        <v>0.5</v>
      </c>
      <c r="D5914" t="s">
        <v>124</v>
      </c>
      <c r="E5914">
        <v>1</v>
      </c>
      <c r="F5914" s="13">
        <v>42072</v>
      </c>
      <c r="G5914" t="s">
        <v>187</v>
      </c>
      <c r="H5914" s="14">
        <v>0.71452546296296293</v>
      </c>
      <c r="I5914">
        <v>16</v>
      </c>
      <c r="J5914">
        <v>16</v>
      </c>
      <c r="K5914" t="s">
        <v>171</v>
      </c>
      <c r="L5914" t="s">
        <v>19</v>
      </c>
      <c r="M5914" t="s">
        <v>48</v>
      </c>
      <c r="N5914" t="s">
        <v>49</v>
      </c>
    </row>
    <row r="5915" spans="1:14" x14ac:dyDescent="0.35">
      <c r="A5915">
        <v>9195</v>
      </c>
      <c r="B5915">
        <v>4028</v>
      </c>
      <c r="C5915">
        <v>1</v>
      </c>
      <c r="D5915" t="s">
        <v>69</v>
      </c>
      <c r="E5915">
        <v>1</v>
      </c>
      <c r="F5915" s="13">
        <v>42072</v>
      </c>
      <c r="G5915" t="s">
        <v>187</v>
      </c>
      <c r="H5915" s="14">
        <v>0.71120370370370367</v>
      </c>
      <c r="I5915">
        <v>20.75</v>
      </c>
      <c r="J5915">
        <v>20.75</v>
      </c>
      <c r="K5915" t="s">
        <v>170</v>
      </c>
      <c r="L5915" t="s">
        <v>30</v>
      </c>
      <c r="M5915" t="s">
        <v>70</v>
      </c>
      <c r="N5915" t="s">
        <v>71</v>
      </c>
    </row>
    <row r="5916" spans="1:14" x14ac:dyDescent="0.35">
      <c r="A5916">
        <v>9194</v>
      </c>
      <c r="B5916">
        <v>4027</v>
      </c>
      <c r="C5916">
        <v>0.33333333333333331</v>
      </c>
      <c r="D5916" t="s">
        <v>118</v>
      </c>
      <c r="E5916">
        <v>1</v>
      </c>
      <c r="F5916" s="13">
        <v>42072</v>
      </c>
      <c r="G5916" t="s">
        <v>187</v>
      </c>
      <c r="H5916" s="14">
        <v>0.70196759259259256</v>
      </c>
      <c r="I5916">
        <v>20.25</v>
      </c>
      <c r="J5916">
        <v>20.25</v>
      </c>
      <c r="K5916" t="s">
        <v>170</v>
      </c>
      <c r="L5916" t="s">
        <v>19</v>
      </c>
      <c r="M5916" t="s">
        <v>62</v>
      </c>
      <c r="N5916" t="s">
        <v>63</v>
      </c>
    </row>
    <row r="5917" spans="1:14" x14ac:dyDescent="0.35">
      <c r="A5917">
        <v>9193</v>
      </c>
      <c r="B5917">
        <v>4027</v>
      </c>
      <c r="C5917">
        <v>0.33333333333333331</v>
      </c>
      <c r="D5917" t="s">
        <v>141</v>
      </c>
      <c r="E5917">
        <v>1</v>
      </c>
      <c r="F5917" s="13">
        <v>42072</v>
      </c>
      <c r="G5917" t="s">
        <v>187</v>
      </c>
      <c r="H5917" s="14">
        <v>0.70196759259259256</v>
      </c>
      <c r="I5917">
        <v>20.25</v>
      </c>
      <c r="J5917">
        <v>20.25</v>
      </c>
      <c r="K5917" t="s">
        <v>170</v>
      </c>
      <c r="L5917" t="s">
        <v>19</v>
      </c>
      <c r="M5917" t="s">
        <v>100</v>
      </c>
      <c r="N5917" t="s">
        <v>101</v>
      </c>
    </row>
    <row r="5918" spans="1:14" x14ac:dyDescent="0.35">
      <c r="A5918">
        <v>9192</v>
      </c>
      <c r="B5918">
        <v>4027</v>
      </c>
      <c r="C5918">
        <v>0.33333333333333331</v>
      </c>
      <c r="D5918" t="s">
        <v>15</v>
      </c>
      <c r="E5918">
        <v>1</v>
      </c>
      <c r="F5918" s="13">
        <v>42072</v>
      </c>
      <c r="G5918" t="s">
        <v>187</v>
      </c>
      <c r="H5918" s="14">
        <v>0.70196759259259256</v>
      </c>
      <c r="I5918">
        <v>16</v>
      </c>
      <c r="J5918">
        <v>16</v>
      </c>
      <c r="K5918" t="s">
        <v>171</v>
      </c>
      <c r="L5918" t="s">
        <v>12</v>
      </c>
      <c r="M5918" t="s">
        <v>16</v>
      </c>
      <c r="N5918" t="s">
        <v>17</v>
      </c>
    </row>
    <row r="5919" spans="1:14" x14ac:dyDescent="0.35">
      <c r="A5919">
        <v>9191</v>
      </c>
      <c r="B5919">
        <v>4026</v>
      </c>
      <c r="C5919">
        <v>0.5</v>
      </c>
      <c r="D5919" t="s">
        <v>152</v>
      </c>
      <c r="E5919">
        <v>1</v>
      </c>
      <c r="F5919" s="13">
        <v>42072</v>
      </c>
      <c r="G5919" t="s">
        <v>187</v>
      </c>
      <c r="H5919" s="14">
        <v>0.69908564814814811</v>
      </c>
      <c r="I5919">
        <v>12</v>
      </c>
      <c r="J5919">
        <v>12</v>
      </c>
      <c r="K5919" t="s">
        <v>173</v>
      </c>
      <c r="L5919" t="s">
        <v>19</v>
      </c>
      <c r="M5919" t="s">
        <v>106</v>
      </c>
      <c r="N5919" t="s">
        <v>107</v>
      </c>
    </row>
    <row r="5920" spans="1:14" x14ac:dyDescent="0.35">
      <c r="A5920">
        <v>9190</v>
      </c>
      <c r="B5920">
        <v>4026</v>
      </c>
      <c r="C5920">
        <v>0.5</v>
      </c>
      <c r="D5920" t="s">
        <v>65</v>
      </c>
      <c r="E5920">
        <v>1</v>
      </c>
      <c r="F5920" s="13">
        <v>42072</v>
      </c>
      <c r="G5920" t="s">
        <v>187</v>
      </c>
      <c r="H5920" s="14">
        <v>0.69908564814814811</v>
      </c>
      <c r="I5920">
        <v>20.75</v>
      </c>
      <c r="J5920">
        <v>20.75</v>
      </c>
      <c r="K5920" t="s">
        <v>170</v>
      </c>
      <c r="L5920" t="s">
        <v>30</v>
      </c>
      <c r="M5920" t="s">
        <v>66</v>
      </c>
      <c r="N5920" t="s">
        <v>67</v>
      </c>
    </row>
    <row r="5921" spans="1:14" x14ac:dyDescent="0.35">
      <c r="A5921">
        <v>9189</v>
      </c>
      <c r="B5921">
        <v>4025</v>
      </c>
      <c r="C5921">
        <v>0.33333333333333331</v>
      </c>
      <c r="D5921" t="s">
        <v>96</v>
      </c>
      <c r="E5921">
        <v>1</v>
      </c>
      <c r="F5921" s="13">
        <v>42072</v>
      </c>
      <c r="G5921" t="s">
        <v>187</v>
      </c>
      <c r="H5921" s="14">
        <v>0.69370370370370371</v>
      </c>
      <c r="I5921">
        <v>12.75</v>
      </c>
      <c r="J5921">
        <v>12.75</v>
      </c>
      <c r="K5921" t="s">
        <v>173</v>
      </c>
      <c r="L5921" t="s">
        <v>19</v>
      </c>
      <c r="M5921" t="s">
        <v>97</v>
      </c>
      <c r="N5921" t="s">
        <v>98</v>
      </c>
    </row>
    <row r="5922" spans="1:14" x14ac:dyDescent="0.35">
      <c r="A5922">
        <v>9188</v>
      </c>
      <c r="B5922">
        <v>4025</v>
      </c>
      <c r="C5922">
        <v>0.33333333333333331</v>
      </c>
      <c r="D5922" t="s">
        <v>33</v>
      </c>
      <c r="E5922">
        <v>2</v>
      </c>
      <c r="F5922" s="13">
        <v>42072</v>
      </c>
      <c r="G5922" t="s">
        <v>187</v>
      </c>
      <c r="H5922" s="14">
        <v>0.69370370370370371</v>
      </c>
      <c r="I5922">
        <v>16.5</v>
      </c>
      <c r="J5922">
        <v>33</v>
      </c>
      <c r="K5922" t="s">
        <v>171</v>
      </c>
      <c r="L5922" t="s">
        <v>23</v>
      </c>
      <c r="M5922" t="s">
        <v>24</v>
      </c>
      <c r="N5922" t="s">
        <v>25</v>
      </c>
    </row>
    <row r="5923" spans="1:14" x14ac:dyDescent="0.35">
      <c r="A5923">
        <v>9187</v>
      </c>
      <c r="B5923">
        <v>4025</v>
      </c>
      <c r="C5923">
        <v>0.33333333333333331</v>
      </c>
      <c r="D5923" t="s">
        <v>130</v>
      </c>
      <c r="E5923">
        <v>1</v>
      </c>
      <c r="F5923" s="13">
        <v>42072</v>
      </c>
      <c r="G5923" t="s">
        <v>187</v>
      </c>
      <c r="H5923" s="14">
        <v>0.69370370370370371</v>
      </c>
      <c r="I5923">
        <v>16.75</v>
      </c>
      <c r="J5923">
        <v>16.75</v>
      </c>
      <c r="K5923" t="s">
        <v>171</v>
      </c>
      <c r="L5923" t="s">
        <v>30</v>
      </c>
      <c r="M5923" t="s">
        <v>120</v>
      </c>
      <c r="N5923" t="s">
        <v>121</v>
      </c>
    </row>
    <row r="5924" spans="1:14" x14ac:dyDescent="0.35">
      <c r="A5924">
        <v>9186</v>
      </c>
      <c r="B5924">
        <v>4024</v>
      </c>
      <c r="C5924">
        <v>1</v>
      </c>
      <c r="D5924" t="s">
        <v>134</v>
      </c>
      <c r="E5924">
        <v>1</v>
      </c>
      <c r="F5924" s="13">
        <v>42072</v>
      </c>
      <c r="G5924" t="s">
        <v>187</v>
      </c>
      <c r="H5924" s="14">
        <v>0.68508101851851855</v>
      </c>
      <c r="I5924">
        <v>20.5</v>
      </c>
      <c r="J5924">
        <v>20.5</v>
      </c>
      <c r="K5924" t="s">
        <v>170</v>
      </c>
      <c r="L5924" t="s">
        <v>12</v>
      </c>
      <c r="M5924" t="s">
        <v>16</v>
      </c>
      <c r="N5924" t="s">
        <v>17</v>
      </c>
    </row>
    <row r="5925" spans="1:14" x14ac:dyDescent="0.35">
      <c r="A5925">
        <v>9185</v>
      </c>
      <c r="B5925">
        <v>4023</v>
      </c>
      <c r="C5925">
        <v>0.33333333333333331</v>
      </c>
      <c r="D5925" t="s">
        <v>147</v>
      </c>
      <c r="E5925">
        <v>1</v>
      </c>
      <c r="F5925" s="13">
        <v>42072</v>
      </c>
      <c r="G5925" t="s">
        <v>187</v>
      </c>
      <c r="H5925" s="14">
        <v>0.67959490740740736</v>
      </c>
      <c r="I5925">
        <v>20.75</v>
      </c>
      <c r="J5925">
        <v>20.75</v>
      </c>
      <c r="K5925" t="s">
        <v>170</v>
      </c>
      <c r="L5925" t="s">
        <v>23</v>
      </c>
      <c r="M5925" t="s">
        <v>44</v>
      </c>
      <c r="N5925" t="s">
        <v>45</v>
      </c>
    </row>
    <row r="5926" spans="1:14" x14ac:dyDescent="0.35">
      <c r="A5926">
        <v>9184</v>
      </c>
      <c r="B5926">
        <v>4023</v>
      </c>
      <c r="C5926">
        <v>0.33333333333333331</v>
      </c>
      <c r="D5926" t="s">
        <v>116</v>
      </c>
      <c r="E5926">
        <v>1</v>
      </c>
      <c r="F5926" s="13">
        <v>42072</v>
      </c>
      <c r="G5926" t="s">
        <v>187</v>
      </c>
      <c r="H5926" s="14">
        <v>0.67959490740740736</v>
      </c>
      <c r="I5926">
        <v>12.5</v>
      </c>
      <c r="J5926">
        <v>12.5</v>
      </c>
      <c r="K5926" t="s">
        <v>173</v>
      </c>
      <c r="L5926" t="s">
        <v>23</v>
      </c>
      <c r="M5926" t="s">
        <v>35</v>
      </c>
      <c r="N5926" t="s">
        <v>36</v>
      </c>
    </row>
    <row r="5927" spans="1:14" x14ac:dyDescent="0.35">
      <c r="A5927">
        <v>9183</v>
      </c>
      <c r="B5927">
        <v>4023</v>
      </c>
      <c r="C5927">
        <v>0.33333333333333331</v>
      </c>
      <c r="D5927" t="s">
        <v>47</v>
      </c>
      <c r="E5927">
        <v>1</v>
      </c>
      <c r="F5927" s="13">
        <v>42072</v>
      </c>
      <c r="G5927" t="s">
        <v>187</v>
      </c>
      <c r="H5927" s="14">
        <v>0.67959490740740736</v>
      </c>
      <c r="I5927">
        <v>12</v>
      </c>
      <c r="J5927">
        <v>12</v>
      </c>
      <c r="K5927" t="s">
        <v>173</v>
      </c>
      <c r="L5927" t="s">
        <v>19</v>
      </c>
      <c r="M5927" t="s">
        <v>48</v>
      </c>
      <c r="N5927" t="s">
        <v>49</v>
      </c>
    </row>
    <row r="5928" spans="1:14" x14ac:dyDescent="0.35">
      <c r="A5928">
        <v>9182</v>
      </c>
      <c r="B5928">
        <v>4022</v>
      </c>
      <c r="C5928">
        <v>0.5</v>
      </c>
      <c r="D5928" t="s">
        <v>105</v>
      </c>
      <c r="E5928">
        <v>1</v>
      </c>
      <c r="F5928" s="13">
        <v>42072</v>
      </c>
      <c r="G5928" t="s">
        <v>187</v>
      </c>
      <c r="H5928" s="14">
        <v>0.6774189814814815</v>
      </c>
      <c r="I5928">
        <v>20.25</v>
      </c>
      <c r="J5928">
        <v>20.25</v>
      </c>
      <c r="K5928" t="s">
        <v>170</v>
      </c>
      <c r="L5928" t="s">
        <v>19</v>
      </c>
      <c r="M5928" t="s">
        <v>106</v>
      </c>
      <c r="N5928" t="s">
        <v>107</v>
      </c>
    </row>
    <row r="5929" spans="1:14" x14ac:dyDescent="0.35">
      <c r="A5929">
        <v>9181</v>
      </c>
      <c r="B5929">
        <v>4022</v>
      </c>
      <c r="C5929">
        <v>0.5</v>
      </c>
      <c r="D5929" t="s">
        <v>65</v>
      </c>
      <c r="E5929">
        <v>1</v>
      </c>
      <c r="F5929" s="13">
        <v>42072</v>
      </c>
      <c r="G5929" t="s">
        <v>187</v>
      </c>
      <c r="H5929" s="14">
        <v>0.6774189814814815</v>
      </c>
      <c r="I5929">
        <v>20.75</v>
      </c>
      <c r="J5929">
        <v>20.75</v>
      </c>
      <c r="K5929" t="s">
        <v>170</v>
      </c>
      <c r="L5929" t="s">
        <v>30</v>
      </c>
      <c r="M5929" t="s">
        <v>66</v>
      </c>
      <c r="N5929" t="s">
        <v>67</v>
      </c>
    </row>
    <row r="5930" spans="1:14" x14ac:dyDescent="0.35">
      <c r="A5930">
        <v>9180</v>
      </c>
      <c r="B5930">
        <v>4021</v>
      </c>
      <c r="C5930">
        <v>0.25</v>
      </c>
      <c r="D5930" t="s">
        <v>33</v>
      </c>
      <c r="E5930">
        <v>1</v>
      </c>
      <c r="F5930" s="13">
        <v>42072</v>
      </c>
      <c r="G5930" t="s">
        <v>187</v>
      </c>
      <c r="H5930" s="14">
        <v>0.6524537037037037</v>
      </c>
      <c r="I5930">
        <v>16.5</v>
      </c>
      <c r="J5930">
        <v>16.5</v>
      </c>
      <c r="K5930" t="s">
        <v>171</v>
      </c>
      <c r="L5930" t="s">
        <v>23</v>
      </c>
      <c r="M5930" t="s">
        <v>24</v>
      </c>
      <c r="N5930" t="s">
        <v>25</v>
      </c>
    </row>
    <row r="5931" spans="1:14" x14ac:dyDescent="0.35">
      <c r="A5931">
        <v>9179</v>
      </c>
      <c r="B5931">
        <v>4021</v>
      </c>
      <c r="C5931">
        <v>0.25</v>
      </c>
      <c r="D5931" t="s">
        <v>155</v>
      </c>
      <c r="E5931">
        <v>1</v>
      </c>
      <c r="F5931" s="13">
        <v>42072</v>
      </c>
      <c r="G5931" t="s">
        <v>187</v>
      </c>
      <c r="H5931" s="14">
        <v>0.6524537037037037</v>
      </c>
      <c r="I5931">
        <v>12</v>
      </c>
      <c r="J5931">
        <v>12</v>
      </c>
      <c r="K5931" t="s">
        <v>173</v>
      </c>
      <c r="L5931" t="s">
        <v>12</v>
      </c>
      <c r="M5931" t="s">
        <v>51</v>
      </c>
      <c r="N5931" t="s">
        <v>52</v>
      </c>
    </row>
    <row r="5932" spans="1:14" x14ac:dyDescent="0.35">
      <c r="A5932">
        <v>9178</v>
      </c>
      <c r="B5932">
        <v>4021</v>
      </c>
      <c r="C5932">
        <v>0.25</v>
      </c>
      <c r="D5932" t="s">
        <v>50</v>
      </c>
      <c r="E5932">
        <v>1</v>
      </c>
      <c r="F5932" s="13">
        <v>42072</v>
      </c>
      <c r="G5932" t="s">
        <v>187</v>
      </c>
      <c r="H5932" s="14">
        <v>0.6524537037037037</v>
      </c>
      <c r="I5932">
        <v>20.5</v>
      </c>
      <c r="J5932">
        <v>20.5</v>
      </c>
      <c r="K5932" t="s">
        <v>170</v>
      </c>
      <c r="L5932" t="s">
        <v>12</v>
      </c>
      <c r="M5932" t="s">
        <v>51</v>
      </c>
      <c r="N5932" t="s">
        <v>52</v>
      </c>
    </row>
    <row r="5933" spans="1:14" x14ac:dyDescent="0.35">
      <c r="A5933">
        <v>9177</v>
      </c>
      <c r="B5933">
        <v>4021</v>
      </c>
      <c r="C5933">
        <v>0.25</v>
      </c>
      <c r="D5933" t="s">
        <v>151</v>
      </c>
      <c r="E5933">
        <v>1</v>
      </c>
      <c r="F5933" s="13">
        <v>42072</v>
      </c>
      <c r="G5933" t="s">
        <v>187</v>
      </c>
      <c r="H5933" s="14">
        <v>0.6524537037037037</v>
      </c>
      <c r="I5933">
        <v>12.75</v>
      </c>
      <c r="J5933">
        <v>12.75</v>
      </c>
      <c r="K5933" t="s">
        <v>173</v>
      </c>
      <c r="L5933" t="s">
        <v>30</v>
      </c>
      <c r="M5933" t="s">
        <v>78</v>
      </c>
      <c r="N5933" t="s">
        <v>79</v>
      </c>
    </row>
    <row r="5934" spans="1:14" x14ac:dyDescent="0.35">
      <c r="A5934">
        <v>9176</v>
      </c>
      <c r="B5934">
        <v>4020</v>
      </c>
      <c r="C5934">
        <v>0.5</v>
      </c>
      <c r="D5934" t="s">
        <v>139</v>
      </c>
      <c r="E5934">
        <v>1</v>
      </c>
      <c r="F5934" s="13">
        <v>42072</v>
      </c>
      <c r="G5934" t="s">
        <v>187</v>
      </c>
      <c r="H5934" s="14">
        <v>0.6462268518518518</v>
      </c>
      <c r="I5934">
        <v>16.5</v>
      </c>
      <c r="J5934">
        <v>16.5</v>
      </c>
      <c r="K5934" t="s">
        <v>171</v>
      </c>
      <c r="L5934" t="s">
        <v>23</v>
      </c>
      <c r="M5934" t="s">
        <v>44</v>
      </c>
      <c r="N5934" t="s">
        <v>45</v>
      </c>
    </row>
    <row r="5935" spans="1:14" x14ac:dyDescent="0.35">
      <c r="A5935">
        <v>9175</v>
      </c>
      <c r="B5935">
        <v>4020</v>
      </c>
      <c r="C5935">
        <v>0.5</v>
      </c>
      <c r="D5935" t="s">
        <v>147</v>
      </c>
      <c r="E5935">
        <v>1</v>
      </c>
      <c r="F5935" s="13">
        <v>42072</v>
      </c>
      <c r="G5935" t="s">
        <v>187</v>
      </c>
      <c r="H5935" s="14">
        <v>0.6462268518518518</v>
      </c>
      <c r="I5935">
        <v>20.75</v>
      </c>
      <c r="J5935">
        <v>20.75</v>
      </c>
      <c r="K5935" t="s">
        <v>170</v>
      </c>
      <c r="L5935" t="s">
        <v>23</v>
      </c>
      <c r="M5935" t="s">
        <v>44</v>
      </c>
      <c r="N5935" t="s">
        <v>45</v>
      </c>
    </row>
    <row r="5936" spans="1:14" x14ac:dyDescent="0.35">
      <c r="A5936">
        <v>9174</v>
      </c>
      <c r="B5936">
        <v>4019</v>
      </c>
      <c r="C5936">
        <v>1</v>
      </c>
      <c r="D5936" t="s">
        <v>128</v>
      </c>
      <c r="E5936">
        <v>1</v>
      </c>
      <c r="F5936" s="13">
        <v>42072</v>
      </c>
      <c r="G5936" t="s">
        <v>187</v>
      </c>
      <c r="H5936" s="14">
        <v>0.62185185185185188</v>
      </c>
      <c r="I5936">
        <v>10.5</v>
      </c>
      <c r="J5936">
        <v>10.5</v>
      </c>
      <c r="K5936" t="s">
        <v>173</v>
      </c>
      <c r="L5936" t="s">
        <v>12</v>
      </c>
      <c r="M5936" t="s">
        <v>13</v>
      </c>
      <c r="N5936" t="s">
        <v>14</v>
      </c>
    </row>
    <row r="5937" spans="1:14" x14ac:dyDescent="0.35">
      <c r="A5937">
        <v>9173</v>
      </c>
      <c r="B5937">
        <v>4018</v>
      </c>
      <c r="C5937">
        <v>1</v>
      </c>
      <c r="D5937" t="s">
        <v>133</v>
      </c>
      <c r="E5937">
        <v>1</v>
      </c>
      <c r="F5937" s="13">
        <v>42072</v>
      </c>
      <c r="G5937" t="s">
        <v>187</v>
      </c>
      <c r="H5937" s="14">
        <v>0.61565972222222221</v>
      </c>
      <c r="I5937">
        <v>16.75</v>
      </c>
      <c r="J5937">
        <v>16.75</v>
      </c>
      <c r="K5937" t="s">
        <v>171</v>
      </c>
      <c r="L5937" t="s">
        <v>30</v>
      </c>
      <c r="M5937" t="s">
        <v>31</v>
      </c>
      <c r="N5937" t="s">
        <v>32</v>
      </c>
    </row>
    <row r="5938" spans="1:14" x14ac:dyDescent="0.35">
      <c r="A5938">
        <v>9172</v>
      </c>
      <c r="B5938">
        <v>4017</v>
      </c>
      <c r="C5938">
        <v>1</v>
      </c>
      <c r="D5938" t="s">
        <v>128</v>
      </c>
      <c r="E5938">
        <v>1</v>
      </c>
      <c r="F5938" s="13">
        <v>42072</v>
      </c>
      <c r="G5938" t="s">
        <v>187</v>
      </c>
      <c r="H5938" s="14">
        <v>0.59739583333333335</v>
      </c>
      <c r="I5938">
        <v>10.5</v>
      </c>
      <c r="J5938">
        <v>10.5</v>
      </c>
      <c r="K5938" t="s">
        <v>173</v>
      </c>
      <c r="L5938" t="s">
        <v>12</v>
      </c>
      <c r="M5938" t="s">
        <v>13</v>
      </c>
      <c r="N5938" t="s">
        <v>14</v>
      </c>
    </row>
    <row r="5939" spans="1:14" x14ac:dyDescent="0.35">
      <c r="A5939">
        <v>9171</v>
      </c>
      <c r="B5939">
        <v>4016</v>
      </c>
      <c r="C5939">
        <v>0.5</v>
      </c>
      <c r="D5939" t="s">
        <v>150</v>
      </c>
      <c r="E5939">
        <v>1</v>
      </c>
      <c r="F5939" s="13">
        <v>42072</v>
      </c>
      <c r="G5939" t="s">
        <v>187</v>
      </c>
      <c r="H5939" s="14">
        <v>0.58993055555555551</v>
      </c>
      <c r="I5939">
        <v>16</v>
      </c>
      <c r="J5939">
        <v>16</v>
      </c>
      <c r="K5939" t="s">
        <v>171</v>
      </c>
      <c r="L5939" t="s">
        <v>12</v>
      </c>
      <c r="M5939" t="s">
        <v>41</v>
      </c>
      <c r="N5939" t="s">
        <v>42</v>
      </c>
    </row>
    <row r="5940" spans="1:14" x14ac:dyDescent="0.35">
      <c r="A5940">
        <v>9170</v>
      </c>
      <c r="B5940">
        <v>4016</v>
      </c>
      <c r="C5940">
        <v>0.5</v>
      </c>
      <c r="D5940" t="s">
        <v>55</v>
      </c>
      <c r="E5940">
        <v>1</v>
      </c>
      <c r="F5940" s="13">
        <v>42072</v>
      </c>
      <c r="G5940" t="s">
        <v>187</v>
      </c>
      <c r="H5940" s="14">
        <v>0.58993055555555551</v>
      </c>
      <c r="I5940">
        <v>20.75</v>
      </c>
      <c r="J5940">
        <v>20.75</v>
      </c>
      <c r="K5940" t="s">
        <v>170</v>
      </c>
      <c r="L5940" t="s">
        <v>23</v>
      </c>
      <c r="M5940" t="s">
        <v>56</v>
      </c>
      <c r="N5940" t="s">
        <v>57</v>
      </c>
    </row>
    <row r="5941" spans="1:14" x14ac:dyDescent="0.35">
      <c r="A5941">
        <v>9169</v>
      </c>
      <c r="B5941">
        <v>4015</v>
      </c>
      <c r="C5941">
        <v>0.16666666666666666</v>
      </c>
      <c r="D5941" t="s">
        <v>55</v>
      </c>
      <c r="E5941">
        <v>1</v>
      </c>
      <c r="F5941" s="13">
        <v>42072</v>
      </c>
      <c r="G5941" t="s">
        <v>187</v>
      </c>
      <c r="H5941" s="14">
        <v>0.58736111111111111</v>
      </c>
      <c r="I5941">
        <v>20.75</v>
      </c>
      <c r="J5941">
        <v>20.75</v>
      </c>
      <c r="K5941" t="s">
        <v>170</v>
      </c>
      <c r="L5941" t="s">
        <v>23</v>
      </c>
      <c r="M5941" t="s">
        <v>56</v>
      </c>
      <c r="N5941" t="s">
        <v>57</v>
      </c>
    </row>
    <row r="5942" spans="1:14" x14ac:dyDescent="0.35">
      <c r="A5942">
        <v>9168</v>
      </c>
      <c r="B5942">
        <v>4015</v>
      </c>
      <c r="C5942">
        <v>0.16666666666666666</v>
      </c>
      <c r="D5942" t="s">
        <v>65</v>
      </c>
      <c r="E5942">
        <v>1</v>
      </c>
      <c r="F5942" s="13">
        <v>42072</v>
      </c>
      <c r="G5942" t="s">
        <v>187</v>
      </c>
      <c r="H5942" s="14">
        <v>0.58736111111111111</v>
      </c>
      <c r="I5942">
        <v>20.75</v>
      </c>
      <c r="J5942">
        <v>20.75</v>
      </c>
      <c r="K5942" t="s">
        <v>170</v>
      </c>
      <c r="L5942" t="s">
        <v>30</v>
      </c>
      <c r="M5942" t="s">
        <v>66</v>
      </c>
      <c r="N5942" t="s">
        <v>67</v>
      </c>
    </row>
    <row r="5943" spans="1:14" x14ac:dyDescent="0.35">
      <c r="A5943">
        <v>9167</v>
      </c>
      <c r="B5943">
        <v>4015</v>
      </c>
      <c r="C5943">
        <v>0.16666666666666666</v>
      </c>
      <c r="D5943" t="s">
        <v>18</v>
      </c>
      <c r="E5943">
        <v>1</v>
      </c>
      <c r="F5943" s="13">
        <v>42072</v>
      </c>
      <c r="G5943" t="s">
        <v>187</v>
      </c>
      <c r="H5943" s="14">
        <v>0.58736111111111111</v>
      </c>
      <c r="I5943">
        <v>18.5</v>
      </c>
      <c r="J5943">
        <v>18.5</v>
      </c>
      <c r="K5943" t="s">
        <v>170</v>
      </c>
      <c r="L5943" t="s">
        <v>19</v>
      </c>
      <c r="M5943" t="s">
        <v>20</v>
      </c>
      <c r="N5943" t="s">
        <v>21</v>
      </c>
    </row>
    <row r="5944" spans="1:14" x14ac:dyDescent="0.35">
      <c r="A5944">
        <v>9166</v>
      </c>
      <c r="B5944">
        <v>4015</v>
      </c>
      <c r="C5944">
        <v>0.16666666666666666</v>
      </c>
      <c r="D5944" t="s">
        <v>46</v>
      </c>
      <c r="E5944">
        <v>1</v>
      </c>
      <c r="F5944" s="13">
        <v>42072</v>
      </c>
      <c r="G5944" t="s">
        <v>187</v>
      </c>
      <c r="H5944" s="14">
        <v>0.58736111111111111</v>
      </c>
      <c r="I5944">
        <v>12</v>
      </c>
      <c r="J5944">
        <v>12</v>
      </c>
      <c r="K5944" t="s">
        <v>173</v>
      </c>
      <c r="L5944" t="s">
        <v>12</v>
      </c>
      <c r="M5944" t="s">
        <v>16</v>
      </c>
      <c r="N5944" t="s">
        <v>17</v>
      </c>
    </row>
    <row r="5945" spans="1:14" x14ac:dyDescent="0.35">
      <c r="A5945">
        <v>9165</v>
      </c>
      <c r="B5945">
        <v>4015</v>
      </c>
      <c r="C5945">
        <v>0.16666666666666666</v>
      </c>
      <c r="D5945" t="s">
        <v>92</v>
      </c>
      <c r="E5945">
        <v>1</v>
      </c>
      <c r="F5945" s="13">
        <v>42072</v>
      </c>
      <c r="G5945" t="s">
        <v>187</v>
      </c>
      <c r="H5945" s="14">
        <v>0.58736111111111111</v>
      </c>
      <c r="I5945">
        <v>16.25</v>
      </c>
      <c r="J5945">
        <v>16.25</v>
      </c>
      <c r="K5945" t="s">
        <v>171</v>
      </c>
      <c r="L5945" t="s">
        <v>23</v>
      </c>
      <c r="M5945" t="s">
        <v>93</v>
      </c>
      <c r="N5945" t="s">
        <v>94</v>
      </c>
    </row>
    <row r="5946" spans="1:14" x14ac:dyDescent="0.35">
      <c r="A5946">
        <v>9164</v>
      </c>
      <c r="B5946">
        <v>4015</v>
      </c>
      <c r="C5946">
        <v>0.16666666666666666</v>
      </c>
      <c r="D5946" t="s">
        <v>114</v>
      </c>
      <c r="E5946">
        <v>1</v>
      </c>
      <c r="F5946" s="13">
        <v>42072</v>
      </c>
      <c r="G5946" t="s">
        <v>187</v>
      </c>
      <c r="H5946" s="14">
        <v>0.58736111111111111</v>
      </c>
      <c r="I5946">
        <v>16.75</v>
      </c>
      <c r="J5946">
        <v>16.75</v>
      </c>
      <c r="K5946" t="s">
        <v>171</v>
      </c>
      <c r="L5946" t="s">
        <v>30</v>
      </c>
      <c r="M5946" t="s">
        <v>38</v>
      </c>
      <c r="N5946" t="s">
        <v>39</v>
      </c>
    </row>
    <row r="5947" spans="1:14" x14ac:dyDescent="0.35">
      <c r="A5947">
        <v>9163</v>
      </c>
      <c r="B5947">
        <v>4014</v>
      </c>
      <c r="C5947">
        <v>8.3333333333333329E-2</v>
      </c>
      <c r="D5947" t="s">
        <v>29</v>
      </c>
      <c r="E5947">
        <v>1</v>
      </c>
      <c r="F5947" s="13">
        <v>42072</v>
      </c>
      <c r="G5947" t="s">
        <v>187</v>
      </c>
      <c r="H5947" s="14">
        <v>0.56920138888888894</v>
      </c>
      <c r="I5947">
        <v>20.75</v>
      </c>
      <c r="J5947">
        <v>20.75</v>
      </c>
      <c r="K5947" t="s">
        <v>170</v>
      </c>
      <c r="L5947" t="s">
        <v>30</v>
      </c>
      <c r="M5947" t="s">
        <v>31</v>
      </c>
      <c r="N5947" t="s">
        <v>32</v>
      </c>
    </row>
    <row r="5948" spans="1:14" x14ac:dyDescent="0.35">
      <c r="A5948">
        <v>9162</v>
      </c>
      <c r="B5948">
        <v>4014</v>
      </c>
      <c r="C5948">
        <v>8.3333333333333329E-2</v>
      </c>
      <c r="D5948" t="s">
        <v>153</v>
      </c>
      <c r="E5948">
        <v>1</v>
      </c>
      <c r="F5948" s="13">
        <v>42072</v>
      </c>
      <c r="G5948" t="s">
        <v>187</v>
      </c>
      <c r="H5948" s="14">
        <v>0.56920138888888894</v>
      </c>
      <c r="I5948">
        <v>16.5</v>
      </c>
      <c r="J5948">
        <v>16.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5">
      <c r="A5949">
        <v>9161</v>
      </c>
      <c r="B5949">
        <v>4014</v>
      </c>
      <c r="C5949">
        <v>8.3333333333333329E-2</v>
      </c>
      <c r="D5949" t="s">
        <v>113</v>
      </c>
      <c r="E5949">
        <v>1</v>
      </c>
      <c r="F5949" s="13">
        <v>42072</v>
      </c>
      <c r="G5949" t="s">
        <v>187</v>
      </c>
      <c r="H5949" s="14">
        <v>0.56920138888888894</v>
      </c>
      <c r="I5949">
        <v>12.75</v>
      </c>
      <c r="J5949">
        <v>12.75</v>
      </c>
      <c r="K5949" t="s">
        <v>173</v>
      </c>
      <c r="L5949" t="s">
        <v>30</v>
      </c>
      <c r="M5949" t="s">
        <v>66</v>
      </c>
      <c r="N5949" t="s">
        <v>67</v>
      </c>
    </row>
    <row r="5950" spans="1:14" x14ac:dyDescent="0.35">
      <c r="A5950">
        <v>9160</v>
      </c>
      <c r="B5950">
        <v>4014</v>
      </c>
      <c r="C5950">
        <v>8.3333333333333329E-2</v>
      </c>
      <c r="D5950" t="s">
        <v>83</v>
      </c>
      <c r="E5950">
        <v>1</v>
      </c>
      <c r="F5950" s="13">
        <v>42072</v>
      </c>
      <c r="G5950" t="s">
        <v>187</v>
      </c>
      <c r="H5950" s="14">
        <v>0.56920138888888894</v>
      </c>
      <c r="I5950">
        <v>20.75</v>
      </c>
      <c r="J5950">
        <v>20.75</v>
      </c>
      <c r="K5950" t="s">
        <v>170</v>
      </c>
      <c r="L5950" t="s">
        <v>23</v>
      </c>
      <c r="M5950" t="s">
        <v>84</v>
      </c>
      <c r="N5950" t="s">
        <v>85</v>
      </c>
    </row>
    <row r="5951" spans="1:14" x14ac:dyDescent="0.35">
      <c r="A5951">
        <v>9159</v>
      </c>
      <c r="B5951">
        <v>4014</v>
      </c>
      <c r="C5951">
        <v>8.3333333333333329E-2</v>
      </c>
      <c r="D5951" t="s">
        <v>115</v>
      </c>
      <c r="E5951">
        <v>1</v>
      </c>
      <c r="F5951" s="13">
        <v>42072</v>
      </c>
      <c r="G5951" t="s">
        <v>187</v>
      </c>
      <c r="H5951" s="14">
        <v>0.56920138888888894</v>
      </c>
      <c r="I5951">
        <v>12.5</v>
      </c>
      <c r="J5951">
        <v>12.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5">
      <c r="A5952">
        <v>9158</v>
      </c>
      <c r="B5952">
        <v>4014</v>
      </c>
      <c r="C5952">
        <v>8.3333333333333329E-2</v>
      </c>
      <c r="D5952" t="s">
        <v>26</v>
      </c>
      <c r="E5952">
        <v>1</v>
      </c>
      <c r="F5952" s="13">
        <v>42072</v>
      </c>
      <c r="G5952" t="s">
        <v>187</v>
      </c>
      <c r="H5952" s="14">
        <v>0.56920138888888894</v>
      </c>
      <c r="I5952">
        <v>16</v>
      </c>
      <c r="J5952">
        <v>16</v>
      </c>
      <c r="K5952" t="s">
        <v>171</v>
      </c>
      <c r="L5952" t="s">
        <v>19</v>
      </c>
      <c r="M5952" t="s">
        <v>27</v>
      </c>
      <c r="N5952" t="s">
        <v>28</v>
      </c>
    </row>
    <row r="5953" spans="1:14" x14ac:dyDescent="0.35">
      <c r="A5953">
        <v>9157</v>
      </c>
      <c r="B5953">
        <v>4014</v>
      </c>
      <c r="C5953">
        <v>8.3333333333333329E-2</v>
      </c>
      <c r="D5953" t="s">
        <v>33</v>
      </c>
      <c r="E5953">
        <v>1</v>
      </c>
      <c r="F5953" s="13">
        <v>42072</v>
      </c>
      <c r="G5953" t="s">
        <v>187</v>
      </c>
      <c r="H5953" s="14">
        <v>0.56920138888888894</v>
      </c>
      <c r="I5953">
        <v>16.5</v>
      </c>
      <c r="J5953">
        <v>16.5</v>
      </c>
      <c r="K5953" t="s">
        <v>171</v>
      </c>
      <c r="L5953" t="s">
        <v>23</v>
      </c>
      <c r="M5953" t="s">
        <v>24</v>
      </c>
      <c r="N5953" t="s">
        <v>25</v>
      </c>
    </row>
    <row r="5954" spans="1:14" x14ac:dyDescent="0.35">
      <c r="A5954">
        <v>9156</v>
      </c>
      <c r="B5954">
        <v>4014</v>
      </c>
      <c r="C5954">
        <v>8.3333333333333329E-2</v>
      </c>
      <c r="D5954" t="s">
        <v>50</v>
      </c>
      <c r="E5954">
        <v>1</v>
      </c>
      <c r="F5954" s="13">
        <v>42072</v>
      </c>
      <c r="G5954" t="s">
        <v>187</v>
      </c>
      <c r="H5954" s="14">
        <v>0.56920138888888894</v>
      </c>
      <c r="I5954">
        <v>20.5</v>
      </c>
      <c r="J5954">
        <v>20.5</v>
      </c>
      <c r="K5954" t="s">
        <v>170</v>
      </c>
      <c r="L5954" t="s">
        <v>12</v>
      </c>
      <c r="M5954" t="s">
        <v>51</v>
      </c>
      <c r="N5954" t="s">
        <v>52</v>
      </c>
    </row>
    <row r="5955" spans="1:14" x14ac:dyDescent="0.35">
      <c r="A5955">
        <v>9155</v>
      </c>
      <c r="B5955">
        <v>4014</v>
      </c>
      <c r="C5955">
        <v>8.3333333333333329E-2</v>
      </c>
      <c r="D5955" t="s">
        <v>15</v>
      </c>
      <c r="E5955">
        <v>1</v>
      </c>
      <c r="F5955" s="13">
        <v>42072</v>
      </c>
      <c r="G5955" t="s">
        <v>187</v>
      </c>
      <c r="H5955" s="14">
        <v>0.56920138888888894</v>
      </c>
      <c r="I5955">
        <v>16</v>
      </c>
      <c r="J5955">
        <v>16</v>
      </c>
      <c r="K5955" t="s">
        <v>171</v>
      </c>
      <c r="L5955" t="s">
        <v>12</v>
      </c>
      <c r="M5955" t="s">
        <v>16</v>
      </c>
      <c r="N5955" t="s">
        <v>17</v>
      </c>
    </row>
    <row r="5956" spans="1:14" x14ac:dyDescent="0.35">
      <c r="A5956">
        <v>9154</v>
      </c>
      <c r="B5956">
        <v>4014</v>
      </c>
      <c r="C5956">
        <v>8.3333333333333329E-2</v>
      </c>
      <c r="D5956" t="s">
        <v>77</v>
      </c>
      <c r="E5956">
        <v>1</v>
      </c>
      <c r="F5956" s="13">
        <v>42072</v>
      </c>
      <c r="G5956" t="s">
        <v>187</v>
      </c>
      <c r="H5956" s="14">
        <v>0.56920138888888894</v>
      </c>
      <c r="I5956">
        <v>20.75</v>
      </c>
      <c r="J5956">
        <v>20.75</v>
      </c>
      <c r="K5956" t="s">
        <v>170</v>
      </c>
      <c r="L5956" t="s">
        <v>30</v>
      </c>
      <c r="M5956" t="s">
        <v>78</v>
      </c>
      <c r="N5956" t="s">
        <v>79</v>
      </c>
    </row>
    <row r="5957" spans="1:14" x14ac:dyDescent="0.35">
      <c r="A5957">
        <v>9153</v>
      </c>
      <c r="B5957">
        <v>4014</v>
      </c>
      <c r="C5957">
        <v>8.3333333333333329E-2</v>
      </c>
      <c r="D5957" t="s">
        <v>72</v>
      </c>
      <c r="E5957">
        <v>2</v>
      </c>
      <c r="F5957" s="13">
        <v>42072</v>
      </c>
      <c r="G5957" t="s">
        <v>187</v>
      </c>
      <c r="H5957" s="14">
        <v>0.56920138888888894</v>
      </c>
      <c r="I5957">
        <v>16.75</v>
      </c>
      <c r="J5957">
        <v>33.5</v>
      </c>
      <c r="K5957" t="s">
        <v>171</v>
      </c>
      <c r="L5957" t="s">
        <v>30</v>
      </c>
      <c r="M5957" t="s">
        <v>70</v>
      </c>
      <c r="N5957" t="s">
        <v>71</v>
      </c>
    </row>
    <row r="5958" spans="1:14" x14ac:dyDescent="0.35">
      <c r="A5958">
        <v>9152</v>
      </c>
      <c r="B5958">
        <v>4014</v>
      </c>
      <c r="C5958">
        <v>8.3333333333333329E-2</v>
      </c>
      <c r="D5958" t="s">
        <v>37</v>
      </c>
      <c r="E5958">
        <v>1</v>
      </c>
      <c r="F5958" s="13">
        <v>42072</v>
      </c>
      <c r="G5958" t="s">
        <v>187</v>
      </c>
      <c r="H5958" s="14">
        <v>0.56920138888888894</v>
      </c>
      <c r="I5958">
        <v>12.75</v>
      </c>
      <c r="J5958">
        <v>12.75</v>
      </c>
      <c r="K5958" t="s">
        <v>173</v>
      </c>
      <c r="L5958" t="s">
        <v>30</v>
      </c>
      <c r="M5958" t="s">
        <v>38</v>
      </c>
      <c r="N5958" t="s">
        <v>39</v>
      </c>
    </row>
    <row r="5959" spans="1:14" x14ac:dyDescent="0.35">
      <c r="A5959">
        <v>9151</v>
      </c>
      <c r="B5959">
        <v>4013</v>
      </c>
      <c r="C5959">
        <v>0.5</v>
      </c>
      <c r="D5959" t="s">
        <v>18</v>
      </c>
      <c r="E5959">
        <v>1</v>
      </c>
      <c r="F5959" s="13">
        <v>42072</v>
      </c>
      <c r="G5959" t="s">
        <v>187</v>
      </c>
      <c r="H5959" s="14">
        <v>0.56380787037037039</v>
      </c>
      <c r="I5959">
        <v>18.5</v>
      </c>
      <c r="J5959">
        <v>18.5</v>
      </c>
      <c r="K5959" t="s">
        <v>170</v>
      </c>
      <c r="L5959" t="s">
        <v>19</v>
      </c>
      <c r="M5959" t="s">
        <v>20</v>
      </c>
      <c r="N5959" t="s">
        <v>21</v>
      </c>
    </row>
    <row r="5960" spans="1:14" x14ac:dyDescent="0.35">
      <c r="A5960">
        <v>9150</v>
      </c>
      <c r="B5960">
        <v>4013</v>
      </c>
      <c r="C5960">
        <v>0.5</v>
      </c>
      <c r="D5960" t="s">
        <v>114</v>
      </c>
      <c r="E5960">
        <v>1</v>
      </c>
      <c r="F5960" s="13">
        <v>42072</v>
      </c>
      <c r="G5960" t="s">
        <v>187</v>
      </c>
      <c r="H5960" s="14">
        <v>0.56380787037037039</v>
      </c>
      <c r="I5960">
        <v>16.75</v>
      </c>
      <c r="J5960">
        <v>16.75</v>
      </c>
      <c r="K5960" t="s">
        <v>171</v>
      </c>
      <c r="L5960" t="s">
        <v>30</v>
      </c>
      <c r="M5960" t="s">
        <v>38</v>
      </c>
      <c r="N5960" t="s">
        <v>39</v>
      </c>
    </row>
    <row r="5961" spans="1:14" x14ac:dyDescent="0.35">
      <c r="A5961">
        <v>9149</v>
      </c>
      <c r="B5961">
        <v>4012</v>
      </c>
      <c r="C5961">
        <v>0.25</v>
      </c>
      <c r="D5961" t="s">
        <v>40</v>
      </c>
      <c r="E5961">
        <v>1</v>
      </c>
      <c r="F5961" s="13">
        <v>42072</v>
      </c>
      <c r="G5961" t="s">
        <v>187</v>
      </c>
      <c r="H5961" s="14">
        <v>0.55409722222222224</v>
      </c>
      <c r="I5961">
        <v>12</v>
      </c>
      <c r="J5961">
        <v>12</v>
      </c>
      <c r="K5961" t="s">
        <v>173</v>
      </c>
      <c r="L5961" t="s">
        <v>12</v>
      </c>
      <c r="M5961" t="s">
        <v>41</v>
      </c>
      <c r="N5961" t="s">
        <v>42</v>
      </c>
    </row>
    <row r="5962" spans="1:14" x14ac:dyDescent="0.35">
      <c r="A5962">
        <v>9148</v>
      </c>
      <c r="B5962">
        <v>4012</v>
      </c>
      <c r="C5962">
        <v>0.25</v>
      </c>
      <c r="D5962" t="s">
        <v>113</v>
      </c>
      <c r="E5962">
        <v>1</v>
      </c>
      <c r="F5962" s="13">
        <v>42072</v>
      </c>
      <c r="G5962" t="s">
        <v>187</v>
      </c>
      <c r="H5962" s="14">
        <v>0.55409722222222224</v>
      </c>
      <c r="I5962">
        <v>12.75</v>
      </c>
      <c r="J5962">
        <v>12.75</v>
      </c>
      <c r="K5962" t="s">
        <v>173</v>
      </c>
      <c r="L5962" t="s">
        <v>30</v>
      </c>
      <c r="M5962" t="s">
        <v>66</v>
      </c>
      <c r="N5962" t="s">
        <v>67</v>
      </c>
    </row>
    <row r="5963" spans="1:14" x14ac:dyDescent="0.35">
      <c r="A5963">
        <v>9147</v>
      </c>
      <c r="B5963">
        <v>4012</v>
      </c>
      <c r="C5963">
        <v>0.25</v>
      </c>
      <c r="D5963" t="s">
        <v>18</v>
      </c>
      <c r="E5963">
        <v>1</v>
      </c>
      <c r="F5963" s="13">
        <v>42072</v>
      </c>
      <c r="G5963" t="s">
        <v>187</v>
      </c>
      <c r="H5963" s="14">
        <v>0.55409722222222224</v>
      </c>
      <c r="I5963">
        <v>18.5</v>
      </c>
      <c r="J5963">
        <v>18.5</v>
      </c>
      <c r="K5963" t="s">
        <v>170</v>
      </c>
      <c r="L5963" t="s">
        <v>19</v>
      </c>
      <c r="M5963" t="s">
        <v>20</v>
      </c>
      <c r="N5963" t="s">
        <v>21</v>
      </c>
    </row>
    <row r="5964" spans="1:14" x14ac:dyDescent="0.35">
      <c r="A5964">
        <v>9146</v>
      </c>
      <c r="B5964">
        <v>4012</v>
      </c>
      <c r="C5964">
        <v>0.25</v>
      </c>
      <c r="D5964" t="s">
        <v>130</v>
      </c>
      <c r="E5964">
        <v>1</v>
      </c>
      <c r="F5964" s="13">
        <v>42072</v>
      </c>
      <c r="G5964" t="s">
        <v>187</v>
      </c>
      <c r="H5964" s="14">
        <v>0.55409722222222224</v>
      </c>
      <c r="I5964">
        <v>16.75</v>
      </c>
      <c r="J5964">
        <v>16.75</v>
      </c>
      <c r="K5964" t="s">
        <v>171</v>
      </c>
      <c r="L5964" t="s">
        <v>30</v>
      </c>
      <c r="M5964" t="s">
        <v>120</v>
      </c>
      <c r="N5964" t="s">
        <v>121</v>
      </c>
    </row>
    <row r="5965" spans="1:14" x14ac:dyDescent="0.35">
      <c r="A5965">
        <v>9145</v>
      </c>
      <c r="B5965">
        <v>4011</v>
      </c>
      <c r="C5965">
        <v>1</v>
      </c>
      <c r="D5965" t="s">
        <v>65</v>
      </c>
      <c r="E5965">
        <v>1</v>
      </c>
      <c r="F5965" s="13">
        <v>42072</v>
      </c>
      <c r="G5965" t="s">
        <v>187</v>
      </c>
      <c r="H5965" s="14">
        <v>0.55063657407407407</v>
      </c>
      <c r="I5965">
        <v>20.75</v>
      </c>
      <c r="J5965">
        <v>20.75</v>
      </c>
      <c r="K5965" t="s">
        <v>170</v>
      </c>
      <c r="L5965" t="s">
        <v>30</v>
      </c>
      <c r="M5965" t="s">
        <v>66</v>
      </c>
      <c r="N5965" t="s">
        <v>67</v>
      </c>
    </row>
    <row r="5966" spans="1:14" x14ac:dyDescent="0.35">
      <c r="A5966">
        <v>9144</v>
      </c>
      <c r="B5966">
        <v>4010</v>
      </c>
      <c r="C5966">
        <v>0.25</v>
      </c>
      <c r="D5966" t="s">
        <v>138</v>
      </c>
      <c r="E5966">
        <v>1</v>
      </c>
      <c r="F5966" s="13">
        <v>42072</v>
      </c>
      <c r="G5966" t="s">
        <v>187</v>
      </c>
      <c r="H5966" s="14">
        <v>0.54702546296296295</v>
      </c>
      <c r="I5966">
        <v>11</v>
      </c>
      <c r="J5966">
        <v>11</v>
      </c>
      <c r="K5966" t="s">
        <v>173</v>
      </c>
      <c r="L5966" t="s">
        <v>12</v>
      </c>
      <c r="M5966" t="s">
        <v>126</v>
      </c>
      <c r="N5966" t="s">
        <v>127</v>
      </c>
    </row>
    <row r="5967" spans="1:14" x14ac:dyDescent="0.35">
      <c r="A5967">
        <v>9143</v>
      </c>
      <c r="B5967">
        <v>4010</v>
      </c>
      <c r="C5967">
        <v>0.25</v>
      </c>
      <c r="D5967" t="s">
        <v>125</v>
      </c>
      <c r="E5967">
        <v>1</v>
      </c>
      <c r="F5967" s="13">
        <v>42072</v>
      </c>
      <c r="G5967" t="s">
        <v>187</v>
      </c>
      <c r="H5967" s="14">
        <v>0.54702546296296295</v>
      </c>
      <c r="I5967">
        <v>17.5</v>
      </c>
      <c r="J5967">
        <v>17.5</v>
      </c>
      <c r="K5967" t="s">
        <v>170</v>
      </c>
      <c r="L5967" t="s">
        <v>12</v>
      </c>
      <c r="M5967" t="s">
        <v>126</v>
      </c>
      <c r="N5967" t="s">
        <v>127</v>
      </c>
    </row>
    <row r="5968" spans="1:14" x14ac:dyDescent="0.35">
      <c r="A5968">
        <v>9142</v>
      </c>
      <c r="B5968">
        <v>4010</v>
      </c>
      <c r="C5968">
        <v>0.25</v>
      </c>
      <c r="D5968" t="s">
        <v>86</v>
      </c>
      <c r="E5968">
        <v>1</v>
      </c>
      <c r="F5968" s="13">
        <v>42072</v>
      </c>
      <c r="G5968" t="s">
        <v>187</v>
      </c>
      <c r="H5968" s="14">
        <v>0.54702546296296295</v>
      </c>
      <c r="I5968">
        <v>17.95</v>
      </c>
      <c r="J5968">
        <v>17.95</v>
      </c>
      <c r="K5968" t="s">
        <v>170</v>
      </c>
      <c r="L5968" t="s">
        <v>19</v>
      </c>
      <c r="M5968" t="s">
        <v>87</v>
      </c>
      <c r="N5968" t="s">
        <v>88</v>
      </c>
    </row>
    <row r="5969" spans="1:14" x14ac:dyDescent="0.35">
      <c r="A5969">
        <v>9141</v>
      </c>
      <c r="B5969">
        <v>4010</v>
      </c>
      <c r="C5969">
        <v>0.25</v>
      </c>
      <c r="D5969" t="s">
        <v>72</v>
      </c>
      <c r="E5969">
        <v>1</v>
      </c>
      <c r="F5969" s="13">
        <v>42072</v>
      </c>
      <c r="G5969" t="s">
        <v>187</v>
      </c>
      <c r="H5969" s="14">
        <v>0.54702546296296295</v>
      </c>
      <c r="I5969">
        <v>16.75</v>
      </c>
      <c r="J5969">
        <v>16.75</v>
      </c>
      <c r="K5969" t="s">
        <v>171</v>
      </c>
      <c r="L5969" t="s">
        <v>30</v>
      </c>
      <c r="M5969" t="s">
        <v>70</v>
      </c>
      <c r="N5969" t="s">
        <v>71</v>
      </c>
    </row>
    <row r="5970" spans="1:14" x14ac:dyDescent="0.35">
      <c r="A5970">
        <v>9140</v>
      </c>
      <c r="B5970">
        <v>4009</v>
      </c>
      <c r="C5970">
        <v>0.5</v>
      </c>
      <c r="D5970" t="s">
        <v>37</v>
      </c>
      <c r="E5970">
        <v>1</v>
      </c>
      <c r="F5970" s="13">
        <v>42072</v>
      </c>
      <c r="G5970" t="s">
        <v>187</v>
      </c>
      <c r="H5970" s="14">
        <v>0.54645833333333338</v>
      </c>
      <c r="I5970">
        <v>12.75</v>
      </c>
      <c r="J5970">
        <v>12.75</v>
      </c>
      <c r="K5970" t="s">
        <v>173</v>
      </c>
      <c r="L5970" t="s">
        <v>30</v>
      </c>
      <c r="M5970" t="s">
        <v>38</v>
      </c>
      <c r="N5970" t="s">
        <v>39</v>
      </c>
    </row>
    <row r="5971" spans="1:14" x14ac:dyDescent="0.35">
      <c r="A5971">
        <v>9139</v>
      </c>
      <c r="B5971">
        <v>4009</v>
      </c>
      <c r="C5971">
        <v>0.5</v>
      </c>
      <c r="D5971" t="s">
        <v>114</v>
      </c>
      <c r="E5971">
        <v>1</v>
      </c>
      <c r="F5971" s="13">
        <v>42072</v>
      </c>
      <c r="G5971" t="s">
        <v>187</v>
      </c>
      <c r="H5971" s="14">
        <v>0.54645833333333338</v>
      </c>
      <c r="I5971">
        <v>16.75</v>
      </c>
      <c r="J5971">
        <v>16.75</v>
      </c>
      <c r="K5971" t="s">
        <v>171</v>
      </c>
      <c r="L5971" t="s">
        <v>30</v>
      </c>
      <c r="M5971" t="s">
        <v>38</v>
      </c>
      <c r="N5971" t="s">
        <v>39</v>
      </c>
    </row>
    <row r="5972" spans="1:14" x14ac:dyDescent="0.35">
      <c r="A5972">
        <v>9138</v>
      </c>
      <c r="B5972">
        <v>4008</v>
      </c>
      <c r="C5972">
        <v>0.5</v>
      </c>
      <c r="D5972" t="s">
        <v>58</v>
      </c>
      <c r="E5972">
        <v>1</v>
      </c>
      <c r="F5972" s="13">
        <v>42072</v>
      </c>
      <c r="G5972" t="s">
        <v>187</v>
      </c>
      <c r="H5972" s="14">
        <v>0.54429398148148145</v>
      </c>
      <c r="I5972">
        <v>20.75</v>
      </c>
      <c r="J5972">
        <v>20.75</v>
      </c>
      <c r="K5972" t="s">
        <v>170</v>
      </c>
      <c r="L5972" t="s">
        <v>19</v>
      </c>
      <c r="M5972" t="s">
        <v>59</v>
      </c>
      <c r="N5972" t="s">
        <v>60</v>
      </c>
    </row>
    <row r="5973" spans="1:14" x14ac:dyDescent="0.35">
      <c r="A5973">
        <v>9137</v>
      </c>
      <c r="B5973">
        <v>4008</v>
      </c>
      <c r="C5973">
        <v>0.5</v>
      </c>
      <c r="D5973" t="s">
        <v>15</v>
      </c>
      <c r="E5973">
        <v>1</v>
      </c>
      <c r="F5973" s="13">
        <v>42072</v>
      </c>
      <c r="G5973" t="s">
        <v>187</v>
      </c>
      <c r="H5973" s="14">
        <v>0.54429398148148145</v>
      </c>
      <c r="I5973">
        <v>16</v>
      </c>
      <c r="J5973">
        <v>16</v>
      </c>
      <c r="K5973" t="s">
        <v>171</v>
      </c>
      <c r="L5973" t="s">
        <v>12</v>
      </c>
      <c r="M5973" t="s">
        <v>16</v>
      </c>
      <c r="N5973" t="s">
        <v>17</v>
      </c>
    </row>
    <row r="5974" spans="1:14" x14ac:dyDescent="0.35">
      <c r="A5974">
        <v>9136</v>
      </c>
      <c r="B5974">
        <v>4007</v>
      </c>
      <c r="C5974">
        <v>1</v>
      </c>
      <c r="D5974" t="s">
        <v>37</v>
      </c>
      <c r="E5974">
        <v>1</v>
      </c>
      <c r="F5974" s="13">
        <v>42072</v>
      </c>
      <c r="G5974" t="s">
        <v>187</v>
      </c>
      <c r="H5974" s="14">
        <v>0.54428240740740741</v>
      </c>
      <c r="I5974">
        <v>12.75</v>
      </c>
      <c r="J5974">
        <v>12.75</v>
      </c>
      <c r="K5974" t="s">
        <v>173</v>
      </c>
      <c r="L5974" t="s">
        <v>30</v>
      </c>
      <c r="M5974" t="s">
        <v>38</v>
      </c>
      <c r="N5974" t="s">
        <v>39</v>
      </c>
    </row>
    <row r="5975" spans="1:14" x14ac:dyDescent="0.35">
      <c r="A5975">
        <v>9135</v>
      </c>
      <c r="B5975">
        <v>4006</v>
      </c>
      <c r="C5975">
        <v>1</v>
      </c>
      <c r="D5975" t="s">
        <v>117</v>
      </c>
      <c r="E5975">
        <v>1</v>
      </c>
      <c r="F5975" s="13">
        <v>42072</v>
      </c>
      <c r="G5975" t="s">
        <v>187</v>
      </c>
      <c r="H5975" s="14">
        <v>0.53112268518518524</v>
      </c>
      <c r="I5975">
        <v>16.25</v>
      </c>
      <c r="J5975">
        <v>16.25</v>
      </c>
      <c r="K5975" t="s">
        <v>171</v>
      </c>
      <c r="L5975" t="s">
        <v>23</v>
      </c>
      <c r="M5975" t="s">
        <v>110</v>
      </c>
      <c r="N5975" t="s">
        <v>111</v>
      </c>
    </row>
    <row r="5976" spans="1:14" x14ac:dyDescent="0.35">
      <c r="A5976">
        <v>9134</v>
      </c>
      <c r="B5976">
        <v>4005</v>
      </c>
      <c r="C5976">
        <v>0.16666666666666666</v>
      </c>
      <c r="D5976" t="s">
        <v>34</v>
      </c>
      <c r="E5976">
        <v>1</v>
      </c>
      <c r="F5976" s="13">
        <v>42072</v>
      </c>
      <c r="G5976" t="s">
        <v>187</v>
      </c>
      <c r="H5976" s="14">
        <v>0.52793981481481478</v>
      </c>
      <c r="I5976">
        <v>20.75</v>
      </c>
      <c r="J5976">
        <v>20.75</v>
      </c>
      <c r="K5976" t="s">
        <v>170</v>
      </c>
      <c r="L5976" t="s">
        <v>23</v>
      </c>
      <c r="M5976" t="s">
        <v>35</v>
      </c>
      <c r="N5976" t="s">
        <v>36</v>
      </c>
    </row>
    <row r="5977" spans="1:14" x14ac:dyDescent="0.35">
      <c r="A5977">
        <v>9133</v>
      </c>
      <c r="B5977">
        <v>4005</v>
      </c>
      <c r="C5977">
        <v>0.16666666666666666</v>
      </c>
      <c r="D5977" t="s">
        <v>54</v>
      </c>
      <c r="E5977">
        <v>1</v>
      </c>
      <c r="F5977" s="13">
        <v>42072</v>
      </c>
      <c r="G5977" t="s">
        <v>187</v>
      </c>
      <c r="H5977" s="14">
        <v>0.52793981481481478</v>
      </c>
      <c r="I5977">
        <v>12</v>
      </c>
      <c r="J5977">
        <v>12</v>
      </c>
      <c r="K5977" t="s">
        <v>173</v>
      </c>
      <c r="L5977" t="s">
        <v>19</v>
      </c>
      <c r="M5977" t="s">
        <v>27</v>
      </c>
      <c r="N5977" t="s">
        <v>28</v>
      </c>
    </row>
    <row r="5978" spans="1:14" x14ac:dyDescent="0.35">
      <c r="A5978">
        <v>9132</v>
      </c>
      <c r="B5978">
        <v>4005</v>
      </c>
      <c r="C5978">
        <v>0.16666666666666666</v>
      </c>
      <c r="D5978" t="s">
        <v>156</v>
      </c>
      <c r="E5978">
        <v>1</v>
      </c>
      <c r="F5978" s="13">
        <v>42072</v>
      </c>
      <c r="G5978" t="s">
        <v>187</v>
      </c>
      <c r="H5978" s="14">
        <v>0.52793981481481478</v>
      </c>
      <c r="I5978">
        <v>12</v>
      </c>
      <c r="J5978">
        <v>12</v>
      </c>
      <c r="K5978" t="s">
        <v>173</v>
      </c>
      <c r="L5978" t="s">
        <v>19</v>
      </c>
      <c r="M5978" t="s">
        <v>100</v>
      </c>
      <c r="N5978" t="s">
        <v>101</v>
      </c>
    </row>
    <row r="5979" spans="1:14" x14ac:dyDescent="0.35">
      <c r="A5979">
        <v>9131</v>
      </c>
      <c r="B5979">
        <v>4005</v>
      </c>
      <c r="C5979">
        <v>0.16666666666666666</v>
      </c>
      <c r="D5979" t="s">
        <v>15</v>
      </c>
      <c r="E5979">
        <v>1</v>
      </c>
      <c r="F5979" s="13">
        <v>42072</v>
      </c>
      <c r="G5979" t="s">
        <v>187</v>
      </c>
      <c r="H5979" s="14">
        <v>0.52793981481481478</v>
      </c>
      <c r="I5979">
        <v>16</v>
      </c>
      <c r="J5979">
        <v>16</v>
      </c>
      <c r="K5979" t="s">
        <v>171</v>
      </c>
      <c r="L5979" t="s">
        <v>12</v>
      </c>
      <c r="M5979" t="s">
        <v>16</v>
      </c>
      <c r="N5979" t="s">
        <v>17</v>
      </c>
    </row>
    <row r="5980" spans="1:14" x14ac:dyDescent="0.35">
      <c r="A5980">
        <v>9130</v>
      </c>
      <c r="B5980">
        <v>4005</v>
      </c>
      <c r="C5980">
        <v>0.16666666666666666</v>
      </c>
      <c r="D5980" t="s">
        <v>134</v>
      </c>
      <c r="E5980">
        <v>1</v>
      </c>
      <c r="F5980" s="13">
        <v>42072</v>
      </c>
      <c r="G5980" t="s">
        <v>187</v>
      </c>
      <c r="H5980" s="14">
        <v>0.52793981481481478</v>
      </c>
      <c r="I5980">
        <v>20.5</v>
      </c>
      <c r="J5980">
        <v>20.5</v>
      </c>
      <c r="K5980" t="s">
        <v>170</v>
      </c>
      <c r="L5980" t="s">
        <v>12</v>
      </c>
      <c r="M5980" t="s">
        <v>16</v>
      </c>
      <c r="N5980" t="s">
        <v>17</v>
      </c>
    </row>
    <row r="5981" spans="1:14" x14ac:dyDescent="0.35">
      <c r="A5981">
        <v>9129</v>
      </c>
      <c r="B5981">
        <v>4005</v>
      </c>
      <c r="C5981">
        <v>0.16666666666666666</v>
      </c>
      <c r="D5981" t="s">
        <v>135</v>
      </c>
      <c r="E5981">
        <v>1</v>
      </c>
      <c r="F5981" s="13">
        <v>42072</v>
      </c>
      <c r="G5981" t="s">
        <v>187</v>
      </c>
      <c r="H5981" s="14">
        <v>0.52793981481481478</v>
      </c>
      <c r="I5981">
        <v>16.75</v>
      </c>
      <c r="J5981">
        <v>16.75</v>
      </c>
      <c r="K5981" t="s">
        <v>171</v>
      </c>
      <c r="L5981" t="s">
        <v>30</v>
      </c>
      <c r="M5981" t="s">
        <v>78</v>
      </c>
      <c r="N5981" t="s">
        <v>79</v>
      </c>
    </row>
    <row r="5982" spans="1:14" x14ac:dyDescent="0.35">
      <c r="A5982">
        <v>9128</v>
      </c>
      <c r="B5982">
        <v>4004</v>
      </c>
      <c r="C5982">
        <v>1</v>
      </c>
      <c r="D5982" t="s">
        <v>77</v>
      </c>
      <c r="E5982">
        <v>1</v>
      </c>
      <c r="F5982" s="13">
        <v>42072</v>
      </c>
      <c r="G5982" t="s">
        <v>187</v>
      </c>
      <c r="H5982" s="14">
        <v>0.49520833333333331</v>
      </c>
      <c r="I5982">
        <v>20.75</v>
      </c>
      <c r="J5982">
        <v>20.75</v>
      </c>
      <c r="K5982" t="s">
        <v>170</v>
      </c>
      <c r="L5982" t="s">
        <v>30</v>
      </c>
      <c r="M5982" t="s">
        <v>78</v>
      </c>
      <c r="N5982" t="s">
        <v>79</v>
      </c>
    </row>
    <row r="5983" spans="1:14" x14ac:dyDescent="0.35">
      <c r="A5983">
        <v>9127</v>
      </c>
      <c r="B5983">
        <v>4003</v>
      </c>
      <c r="C5983">
        <v>1</v>
      </c>
      <c r="D5983" t="s">
        <v>155</v>
      </c>
      <c r="E5983">
        <v>1</v>
      </c>
      <c r="F5983" s="13">
        <v>42072</v>
      </c>
      <c r="G5983" t="s">
        <v>187</v>
      </c>
      <c r="H5983" s="14">
        <v>0.4929398148148148</v>
      </c>
      <c r="I5983">
        <v>12</v>
      </c>
      <c r="J5983">
        <v>12</v>
      </c>
      <c r="K5983" t="s">
        <v>173</v>
      </c>
      <c r="L5983" t="s">
        <v>12</v>
      </c>
      <c r="M5983" t="s">
        <v>51</v>
      </c>
      <c r="N5983" t="s">
        <v>52</v>
      </c>
    </row>
    <row r="5984" spans="1:14" x14ac:dyDescent="0.35">
      <c r="A5984">
        <v>9126</v>
      </c>
      <c r="B5984">
        <v>4002</v>
      </c>
      <c r="C5984">
        <v>0.5</v>
      </c>
      <c r="D5984" t="s">
        <v>34</v>
      </c>
      <c r="E5984">
        <v>1</v>
      </c>
      <c r="F5984" s="13">
        <v>42072</v>
      </c>
      <c r="G5984" t="s">
        <v>187</v>
      </c>
      <c r="H5984" s="14">
        <v>0.49052083333333335</v>
      </c>
      <c r="I5984">
        <v>20.75</v>
      </c>
      <c r="J5984">
        <v>20.75</v>
      </c>
      <c r="K5984" t="s">
        <v>170</v>
      </c>
      <c r="L5984" t="s">
        <v>23</v>
      </c>
      <c r="M5984" t="s">
        <v>35</v>
      </c>
      <c r="N5984" t="s">
        <v>36</v>
      </c>
    </row>
    <row r="5985" spans="1:14" x14ac:dyDescent="0.35">
      <c r="A5985">
        <v>9125</v>
      </c>
      <c r="B5985">
        <v>4002</v>
      </c>
      <c r="C5985">
        <v>0.5</v>
      </c>
      <c r="D5985" t="s">
        <v>86</v>
      </c>
      <c r="E5985">
        <v>1</v>
      </c>
      <c r="F5985" s="13">
        <v>42072</v>
      </c>
      <c r="G5985" t="s">
        <v>187</v>
      </c>
      <c r="H5985" s="14">
        <v>0.49052083333333335</v>
      </c>
      <c r="I5985">
        <v>17.95</v>
      </c>
      <c r="J5985">
        <v>17.95</v>
      </c>
      <c r="K5985" t="s">
        <v>170</v>
      </c>
      <c r="L5985" t="s">
        <v>19</v>
      </c>
      <c r="M5985" t="s">
        <v>87</v>
      </c>
      <c r="N5985" t="s">
        <v>88</v>
      </c>
    </row>
    <row r="5986" spans="1:14" x14ac:dyDescent="0.35">
      <c r="A5986">
        <v>9124</v>
      </c>
      <c r="B5986">
        <v>4001</v>
      </c>
      <c r="C5986">
        <v>0.5</v>
      </c>
      <c r="D5986" t="s">
        <v>29</v>
      </c>
      <c r="E5986">
        <v>1</v>
      </c>
      <c r="F5986" s="13">
        <v>42072</v>
      </c>
      <c r="G5986" t="s">
        <v>187</v>
      </c>
      <c r="H5986" s="14">
        <v>0.48741898148148149</v>
      </c>
      <c r="I5986">
        <v>20.75</v>
      </c>
      <c r="J5986">
        <v>20.75</v>
      </c>
      <c r="K5986" t="s">
        <v>170</v>
      </c>
      <c r="L5986" t="s">
        <v>30</v>
      </c>
      <c r="M5986" t="s">
        <v>31</v>
      </c>
      <c r="N5986" t="s">
        <v>32</v>
      </c>
    </row>
    <row r="5987" spans="1:14" x14ac:dyDescent="0.35">
      <c r="A5987">
        <v>9123</v>
      </c>
      <c r="B5987">
        <v>4001</v>
      </c>
      <c r="C5987">
        <v>0.5</v>
      </c>
      <c r="D5987" t="s">
        <v>156</v>
      </c>
      <c r="E5987">
        <v>1</v>
      </c>
      <c r="F5987" s="13">
        <v>42072</v>
      </c>
      <c r="G5987" t="s">
        <v>187</v>
      </c>
      <c r="H5987" s="14">
        <v>0.48741898148148149</v>
      </c>
      <c r="I5987">
        <v>12</v>
      </c>
      <c r="J5987">
        <v>12</v>
      </c>
      <c r="K5987" t="s">
        <v>173</v>
      </c>
      <c r="L5987" t="s">
        <v>19</v>
      </c>
      <c r="M5987" t="s">
        <v>100</v>
      </c>
      <c r="N5987" t="s">
        <v>101</v>
      </c>
    </row>
    <row r="5988" spans="1:14" x14ac:dyDescent="0.35">
      <c r="A5988">
        <v>9122</v>
      </c>
      <c r="B5988">
        <v>4000</v>
      </c>
      <c r="C5988">
        <v>0.25</v>
      </c>
      <c r="D5988" t="s">
        <v>29</v>
      </c>
      <c r="E5988">
        <v>1</v>
      </c>
      <c r="F5988" s="13">
        <v>42072</v>
      </c>
      <c r="G5988" t="s">
        <v>187</v>
      </c>
      <c r="H5988" s="14">
        <v>0.48195601851851849</v>
      </c>
      <c r="I5988">
        <v>20.75</v>
      </c>
      <c r="J5988">
        <v>20.75</v>
      </c>
      <c r="K5988" t="s">
        <v>170</v>
      </c>
      <c r="L5988" t="s">
        <v>30</v>
      </c>
      <c r="M5988" t="s">
        <v>31</v>
      </c>
      <c r="N5988" t="s">
        <v>32</v>
      </c>
    </row>
    <row r="5989" spans="1:14" x14ac:dyDescent="0.35">
      <c r="A5989">
        <v>9121</v>
      </c>
      <c r="B5989">
        <v>4000</v>
      </c>
      <c r="C5989">
        <v>0.25</v>
      </c>
      <c r="D5989" t="s">
        <v>83</v>
      </c>
      <c r="E5989">
        <v>1</v>
      </c>
      <c r="F5989" s="13">
        <v>42072</v>
      </c>
      <c r="G5989" t="s">
        <v>187</v>
      </c>
      <c r="H5989" s="14">
        <v>0.48195601851851849</v>
      </c>
      <c r="I5989">
        <v>20.75</v>
      </c>
      <c r="J5989">
        <v>20.75</v>
      </c>
      <c r="K5989" t="s">
        <v>170</v>
      </c>
      <c r="L5989" t="s">
        <v>23</v>
      </c>
      <c r="M5989" t="s">
        <v>84</v>
      </c>
      <c r="N5989" t="s">
        <v>85</v>
      </c>
    </row>
    <row r="5990" spans="1:14" x14ac:dyDescent="0.35">
      <c r="A5990">
        <v>9120</v>
      </c>
      <c r="B5990">
        <v>4000</v>
      </c>
      <c r="C5990">
        <v>0.25</v>
      </c>
      <c r="D5990" t="s">
        <v>123</v>
      </c>
      <c r="E5990">
        <v>1</v>
      </c>
      <c r="F5990" s="13">
        <v>42072</v>
      </c>
      <c r="G5990" t="s">
        <v>187</v>
      </c>
      <c r="H5990" s="14">
        <v>0.48195601851851849</v>
      </c>
      <c r="I5990">
        <v>20.25</v>
      </c>
      <c r="J5990">
        <v>20.25</v>
      </c>
      <c r="K5990" t="s">
        <v>170</v>
      </c>
      <c r="L5990" t="s">
        <v>19</v>
      </c>
      <c r="M5990" t="s">
        <v>48</v>
      </c>
      <c r="N5990" t="s">
        <v>49</v>
      </c>
    </row>
    <row r="5991" spans="1:14" x14ac:dyDescent="0.35">
      <c r="A5991">
        <v>9119</v>
      </c>
      <c r="B5991">
        <v>4000</v>
      </c>
      <c r="C5991">
        <v>0.25</v>
      </c>
      <c r="D5991" t="s">
        <v>68</v>
      </c>
      <c r="E5991">
        <v>1</v>
      </c>
      <c r="F5991" s="13">
        <v>42072</v>
      </c>
      <c r="G5991" t="s">
        <v>187</v>
      </c>
      <c r="H5991" s="14">
        <v>0.48195601851851849</v>
      </c>
      <c r="I5991">
        <v>20.75</v>
      </c>
      <c r="J5991">
        <v>20.75</v>
      </c>
      <c r="K5991" t="s">
        <v>170</v>
      </c>
      <c r="L5991" t="s">
        <v>30</v>
      </c>
      <c r="M5991" t="s">
        <v>38</v>
      </c>
      <c r="N5991" t="s">
        <v>39</v>
      </c>
    </row>
    <row r="5992" spans="1:14" x14ac:dyDescent="0.35">
      <c r="A5992">
        <v>8285</v>
      </c>
      <c r="B5992">
        <v>3637</v>
      </c>
      <c r="C5992">
        <v>1</v>
      </c>
      <c r="D5992" t="s">
        <v>128</v>
      </c>
      <c r="E5992">
        <v>1</v>
      </c>
      <c r="F5992" s="13">
        <v>42065</v>
      </c>
      <c r="G5992" t="s">
        <v>187</v>
      </c>
      <c r="H5992" s="14">
        <v>0.93152777777777773</v>
      </c>
      <c r="I5992">
        <v>10.5</v>
      </c>
      <c r="J5992">
        <v>10.5</v>
      </c>
      <c r="K5992" t="s">
        <v>173</v>
      </c>
      <c r="L5992" t="s">
        <v>12</v>
      </c>
      <c r="M5992" t="s">
        <v>13</v>
      </c>
      <c r="N5992" t="s">
        <v>14</v>
      </c>
    </row>
    <row r="5993" spans="1:14" x14ac:dyDescent="0.35">
      <c r="A5993">
        <v>8284</v>
      </c>
      <c r="B5993">
        <v>3636</v>
      </c>
      <c r="C5993">
        <v>0.5</v>
      </c>
      <c r="D5993" t="s">
        <v>65</v>
      </c>
      <c r="E5993">
        <v>1</v>
      </c>
      <c r="F5993" s="13">
        <v>42065</v>
      </c>
      <c r="G5993" t="s">
        <v>187</v>
      </c>
      <c r="H5993" s="14">
        <v>0.89864583333333337</v>
      </c>
      <c r="I5993">
        <v>20.75</v>
      </c>
      <c r="J5993">
        <v>20.75</v>
      </c>
      <c r="K5993" t="s">
        <v>170</v>
      </c>
      <c r="L5993" t="s">
        <v>30</v>
      </c>
      <c r="M5993" t="s">
        <v>66</v>
      </c>
      <c r="N5993" t="s">
        <v>67</v>
      </c>
    </row>
    <row r="5994" spans="1:14" x14ac:dyDescent="0.35">
      <c r="A5994">
        <v>8283</v>
      </c>
      <c r="B5994">
        <v>3636</v>
      </c>
      <c r="C5994">
        <v>0.5</v>
      </c>
      <c r="D5994" t="s">
        <v>143</v>
      </c>
      <c r="E5994">
        <v>1</v>
      </c>
      <c r="F5994" s="13">
        <v>42065</v>
      </c>
      <c r="G5994" t="s">
        <v>187</v>
      </c>
      <c r="H5994" s="14">
        <v>0.89864583333333337</v>
      </c>
      <c r="I5994">
        <v>14.5</v>
      </c>
      <c r="J5994">
        <v>14.5</v>
      </c>
      <c r="K5994" t="s">
        <v>171</v>
      </c>
      <c r="L5994" t="s">
        <v>12</v>
      </c>
      <c r="M5994" t="s">
        <v>126</v>
      </c>
      <c r="N5994" t="s">
        <v>127</v>
      </c>
    </row>
    <row r="5995" spans="1:14" x14ac:dyDescent="0.35">
      <c r="A5995">
        <v>8282</v>
      </c>
      <c r="B5995">
        <v>3635</v>
      </c>
      <c r="C5995">
        <v>0.25</v>
      </c>
      <c r="D5995" t="s">
        <v>113</v>
      </c>
      <c r="E5995">
        <v>1</v>
      </c>
      <c r="F5995" s="13">
        <v>42065</v>
      </c>
      <c r="G5995" t="s">
        <v>187</v>
      </c>
      <c r="H5995" s="14">
        <v>0.89454861111111106</v>
      </c>
      <c r="I5995">
        <v>12.75</v>
      </c>
      <c r="J5995">
        <v>12.75</v>
      </c>
      <c r="K5995" t="s">
        <v>173</v>
      </c>
      <c r="L5995" t="s">
        <v>30</v>
      </c>
      <c r="M5995" t="s">
        <v>66</v>
      </c>
      <c r="N5995" t="s">
        <v>67</v>
      </c>
    </row>
    <row r="5996" spans="1:14" x14ac:dyDescent="0.35">
      <c r="A5996">
        <v>8281</v>
      </c>
      <c r="B5996">
        <v>3635</v>
      </c>
      <c r="C5996">
        <v>0.25</v>
      </c>
      <c r="D5996" t="s">
        <v>142</v>
      </c>
      <c r="E5996">
        <v>1</v>
      </c>
      <c r="F5996" s="13">
        <v>42065</v>
      </c>
      <c r="G5996" t="s">
        <v>187</v>
      </c>
      <c r="H5996" s="14">
        <v>0.89454861111111106</v>
      </c>
      <c r="I5996">
        <v>16.75</v>
      </c>
      <c r="J5996">
        <v>16.75</v>
      </c>
      <c r="K5996" t="s">
        <v>171</v>
      </c>
      <c r="L5996" t="s">
        <v>30</v>
      </c>
      <c r="M5996" t="s">
        <v>66</v>
      </c>
      <c r="N5996" t="s">
        <v>67</v>
      </c>
    </row>
    <row r="5997" spans="1:14" x14ac:dyDescent="0.35">
      <c r="A5997">
        <v>8280</v>
      </c>
      <c r="B5997">
        <v>3635</v>
      </c>
      <c r="C5997">
        <v>0.25</v>
      </c>
      <c r="D5997" t="s">
        <v>65</v>
      </c>
      <c r="E5997">
        <v>1</v>
      </c>
      <c r="F5997" s="13">
        <v>42065</v>
      </c>
      <c r="G5997" t="s">
        <v>187</v>
      </c>
      <c r="H5997" s="14">
        <v>0.89454861111111106</v>
      </c>
      <c r="I5997">
        <v>20.75</v>
      </c>
      <c r="J5997">
        <v>20.75</v>
      </c>
      <c r="K5997" t="s">
        <v>170</v>
      </c>
      <c r="L5997" t="s">
        <v>30</v>
      </c>
      <c r="M5997" t="s">
        <v>66</v>
      </c>
      <c r="N5997" t="s">
        <v>67</v>
      </c>
    </row>
    <row r="5998" spans="1:14" x14ac:dyDescent="0.35">
      <c r="A5998">
        <v>8279</v>
      </c>
      <c r="B5998">
        <v>3635</v>
      </c>
      <c r="C5998">
        <v>0.25</v>
      </c>
      <c r="D5998" t="s">
        <v>109</v>
      </c>
      <c r="E5998">
        <v>1</v>
      </c>
      <c r="F5998" s="13">
        <v>42065</v>
      </c>
      <c r="G5998" t="s">
        <v>187</v>
      </c>
      <c r="H5998" s="14">
        <v>0.89454861111111106</v>
      </c>
      <c r="I5998">
        <v>20.25</v>
      </c>
      <c r="J5998">
        <v>20.25</v>
      </c>
      <c r="K5998" t="s">
        <v>170</v>
      </c>
      <c r="L5998" t="s">
        <v>23</v>
      </c>
      <c r="M5998" t="s">
        <v>110</v>
      </c>
      <c r="N5998" t="s">
        <v>111</v>
      </c>
    </row>
    <row r="5999" spans="1:14" x14ac:dyDescent="0.35">
      <c r="A5999">
        <v>8278</v>
      </c>
      <c r="B5999">
        <v>3634</v>
      </c>
      <c r="C5999">
        <v>0.33333333333333331</v>
      </c>
      <c r="D5999" t="s">
        <v>65</v>
      </c>
      <c r="E5999">
        <v>1</v>
      </c>
      <c r="F5999" s="13">
        <v>42065</v>
      </c>
      <c r="G5999" t="s">
        <v>187</v>
      </c>
      <c r="H5999" s="14">
        <v>0.88657407407407407</v>
      </c>
      <c r="I5999">
        <v>20.75</v>
      </c>
      <c r="J5999">
        <v>20.75</v>
      </c>
      <c r="K5999" t="s">
        <v>170</v>
      </c>
      <c r="L5999" t="s">
        <v>30</v>
      </c>
      <c r="M5999" t="s">
        <v>66</v>
      </c>
      <c r="N5999" t="s">
        <v>67</v>
      </c>
    </row>
    <row r="6000" spans="1:14" x14ac:dyDescent="0.35">
      <c r="A6000">
        <v>8277</v>
      </c>
      <c r="B6000">
        <v>3634</v>
      </c>
      <c r="C6000">
        <v>0.33333333333333331</v>
      </c>
      <c r="D6000" t="s">
        <v>15</v>
      </c>
      <c r="E6000">
        <v>1</v>
      </c>
      <c r="F6000" s="13">
        <v>42065</v>
      </c>
      <c r="G6000" t="s">
        <v>187</v>
      </c>
      <c r="H6000" s="14">
        <v>0.88657407407407407</v>
      </c>
      <c r="I6000">
        <v>16</v>
      </c>
      <c r="J6000">
        <v>16</v>
      </c>
      <c r="K6000" t="s">
        <v>171</v>
      </c>
      <c r="L6000" t="s">
        <v>12</v>
      </c>
      <c r="M6000" t="s">
        <v>16</v>
      </c>
      <c r="N6000" t="s">
        <v>17</v>
      </c>
    </row>
    <row r="6001" spans="1:14" x14ac:dyDescent="0.35">
      <c r="A6001">
        <v>8276</v>
      </c>
      <c r="B6001">
        <v>3634</v>
      </c>
      <c r="C6001">
        <v>0.33333333333333331</v>
      </c>
      <c r="D6001" t="s">
        <v>80</v>
      </c>
      <c r="E6001">
        <v>1</v>
      </c>
      <c r="F6001" s="13">
        <v>42065</v>
      </c>
      <c r="G6001" t="s">
        <v>187</v>
      </c>
      <c r="H6001" s="14">
        <v>0.88657407407407407</v>
      </c>
      <c r="I6001">
        <v>12</v>
      </c>
      <c r="J6001">
        <v>12</v>
      </c>
      <c r="K6001" t="s">
        <v>173</v>
      </c>
      <c r="L6001" t="s">
        <v>12</v>
      </c>
      <c r="M6001" t="s">
        <v>81</v>
      </c>
      <c r="N6001" t="s">
        <v>82</v>
      </c>
    </row>
    <row r="6002" spans="1:14" x14ac:dyDescent="0.35">
      <c r="A6002">
        <v>8275</v>
      </c>
      <c r="B6002">
        <v>3633</v>
      </c>
      <c r="C6002">
        <v>0.33333333333333331</v>
      </c>
      <c r="D6002" t="s">
        <v>115</v>
      </c>
      <c r="E6002">
        <v>1</v>
      </c>
      <c r="F6002" s="13">
        <v>42065</v>
      </c>
      <c r="G6002" t="s">
        <v>187</v>
      </c>
      <c r="H6002" s="14">
        <v>0.87765046296296301</v>
      </c>
      <c r="I6002">
        <v>12.5</v>
      </c>
      <c r="J6002">
        <v>12.5</v>
      </c>
      <c r="K6002" t="s">
        <v>171</v>
      </c>
      <c r="L6002" t="s">
        <v>12</v>
      </c>
      <c r="M6002" t="s">
        <v>74</v>
      </c>
      <c r="N6002" t="s">
        <v>75</v>
      </c>
    </row>
    <row r="6003" spans="1:14" x14ac:dyDescent="0.35">
      <c r="A6003">
        <v>8274</v>
      </c>
      <c r="B6003">
        <v>3633</v>
      </c>
      <c r="C6003">
        <v>0.33333333333333331</v>
      </c>
      <c r="D6003" t="s">
        <v>143</v>
      </c>
      <c r="E6003">
        <v>1</v>
      </c>
      <c r="F6003" s="13">
        <v>42065</v>
      </c>
      <c r="G6003" t="s">
        <v>187</v>
      </c>
      <c r="H6003" s="14">
        <v>0.87765046296296301</v>
      </c>
      <c r="I6003">
        <v>14.5</v>
      </c>
      <c r="J6003">
        <v>14.5</v>
      </c>
      <c r="K6003" t="s">
        <v>171</v>
      </c>
      <c r="L6003" t="s">
        <v>12</v>
      </c>
      <c r="M6003" t="s">
        <v>126</v>
      </c>
      <c r="N6003" t="s">
        <v>127</v>
      </c>
    </row>
    <row r="6004" spans="1:14" x14ac:dyDescent="0.35">
      <c r="A6004">
        <v>8273</v>
      </c>
      <c r="B6004">
        <v>3633</v>
      </c>
      <c r="C6004">
        <v>0.33333333333333331</v>
      </c>
      <c r="D6004" t="s">
        <v>11</v>
      </c>
      <c r="E6004">
        <v>1</v>
      </c>
      <c r="F6004" s="13">
        <v>42065</v>
      </c>
      <c r="G6004" t="s">
        <v>187</v>
      </c>
      <c r="H6004" s="14">
        <v>0.87765046296296301</v>
      </c>
      <c r="I6004">
        <v>13.25</v>
      </c>
      <c r="J6004">
        <v>13.25</v>
      </c>
      <c r="K6004" t="s">
        <v>171</v>
      </c>
      <c r="L6004" t="s">
        <v>12</v>
      </c>
      <c r="M6004" t="s">
        <v>13</v>
      </c>
      <c r="N6004" t="s">
        <v>14</v>
      </c>
    </row>
    <row r="6005" spans="1:14" x14ac:dyDescent="0.35">
      <c r="A6005">
        <v>8272</v>
      </c>
      <c r="B6005">
        <v>3632</v>
      </c>
      <c r="C6005">
        <v>1</v>
      </c>
      <c r="D6005" t="s">
        <v>73</v>
      </c>
      <c r="E6005">
        <v>1</v>
      </c>
      <c r="F6005" s="13">
        <v>42065</v>
      </c>
      <c r="G6005" t="s">
        <v>187</v>
      </c>
      <c r="H6005" s="14">
        <v>0.87539351851851854</v>
      </c>
      <c r="I6005">
        <v>15.25</v>
      </c>
      <c r="J6005">
        <v>15.25</v>
      </c>
      <c r="K6005" t="s">
        <v>170</v>
      </c>
      <c r="L6005" t="s">
        <v>12</v>
      </c>
      <c r="M6005" t="s">
        <v>74</v>
      </c>
      <c r="N6005" t="s">
        <v>75</v>
      </c>
    </row>
    <row r="6006" spans="1:14" x14ac:dyDescent="0.35">
      <c r="A6006">
        <v>8271</v>
      </c>
      <c r="B6006">
        <v>3631</v>
      </c>
      <c r="C6006">
        <v>1</v>
      </c>
      <c r="D6006" t="s">
        <v>153</v>
      </c>
      <c r="E6006">
        <v>1</v>
      </c>
      <c r="F6006" s="13">
        <v>42065</v>
      </c>
      <c r="G6006" t="s">
        <v>187</v>
      </c>
      <c r="H6006" s="14">
        <v>0.86209490740740746</v>
      </c>
      <c r="I6006">
        <v>16.5</v>
      </c>
      <c r="J6006">
        <v>16.5</v>
      </c>
      <c r="K6006" t="s">
        <v>171</v>
      </c>
      <c r="L6006" t="s">
        <v>23</v>
      </c>
      <c r="M6006" t="s">
        <v>56</v>
      </c>
      <c r="N6006" t="s">
        <v>57</v>
      </c>
    </row>
    <row r="6007" spans="1:14" x14ac:dyDescent="0.35">
      <c r="A6007">
        <v>8270</v>
      </c>
      <c r="B6007">
        <v>3630</v>
      </c>
      <c r="C6007">
        <v>0.33333333333333331</v>
      </c>
      <c r="D6007" t="s">
        <v>105</v>
      </c>
      <c r="E6007">
        <v>1</v>
      </c>
      <c r="F6007" s="13">
        <v>42065</v>
      </c>
      <c r="G6007" t="s">
        <v>187</v>
      </c>
      <c r="H6007" s="14">
        <v>0.81574074074074077</v>
      </c>
      <c r="I6007">
        <v>20.25</v>
      </c>
      <c r="J6007">
        <v>20.25</v>
      </c>
      <c r="K6007" t="s">
        <v>170</v>
      </c>
      <c r="L6007" t="s">
        <v>19</v>
      </c>
      <c r="M6007" t="s">
        <v>106</v>
      </c>
      <c r="N6007" t="s">
        <v>107</v>
      </c>
    </row>
    <row r="6008" spans="1:14" x14ac:dyDescent="0.35">
      <c r="A6008">
        <v>8269</v>
      </c>
      <c r="B6008">
        <v>3630</v>
      </c>
      <c r="C6008">
        <v>0.33333333333333331</v>
      </c>
      <c r="D6008" t="s">
        <v>131</v>
      </c>
      <c r="E6008">
        <v>1</v>
      </c>
      <c r="F6008" s="13">
        <v>42065</v>
      </c>
      <c r="G6008" t="s">
        <v>187</v>
      </c>
      <c r="H6008" s="14">
        <v>0.81574074074074077</v>
      </c>
      <c r="I6008">
        <v>20.75</v>
      </c>
      <c r="J6008">
        <v>20.75</v>
      </c>
      <c r="K6008" t="s">
        <v>170</v>
      </c>
      <c r="L6008" t="s">
        <v>23</v>
      </c>
      <c r="M6008" t="s">
        <v>103</v>
      </c>
      <c r="N6008" t="s">
        <v>104</v>
      </c>
    </row>
    <row r="6009" spans="1:14" x14ac:dyDescent="0.35">
      <c r="A6009">
        <v>8268</v>
      </c>
      <c r="B6009">
        <v>3630</v>
      </c>
      <c r="C6009">
        <v>0.33333333333333331</v>
      </c>
      <c r="D6009" t="s">
        <v>155</v>
      </c>
      <c r="E6009">
        <v>1</v>
      </c>
      <c r="F6009" s="13">
        <v>42065</v>
      </c>
      <c r="G6009" t="s">
        <v>187</v>
      </c>
      <c r="H6009" s="14">
        <v>0.81574074074074077</v>
      </c>
      <c r="I6009">
        <v>12</v>
      </c>
      <c r="J6009">
        <v>12</v>
      </c>
      <c r="K6009" t="s">
        <v>173</v>
      </c>
      <c r="L6009" t="s">
        <v>12</v>
      </c>
      <c r="M6009" t="s">
        <v>51</v>
      </c>
      <c r="N6009" t="s">
        <v>52</v>
      </c>
    </row>
    <row r="6010" spans="1:14" x14ac:dyDescent="0.35">
      <c r="A6010">
        <v>8267</v>
      </c>
      <c r="B6010">
        <v>3629</v>
      </c>
      <c r="C6010">
        <v>0.25</v>
      </c>
      <c r="D6010" t="s">
        <v>149</v>
      </c>
      <c r="E6010">
        <v>1</v>
      </c>
      <c r="F6010" s="13">
        <v>42065</v>
      </c>
      <c r="G6010" t="s">
        <v>187</v>
      </c>
      <c r="H6010" s="14">
        <v>0.79831018518518515</v>
      </c>
      <c r="I6010">
        <v>16</v>
      </c>
      <c r="J6010">
        <v>16</v>
      </c>
      <c r="K6010" t="s">
        <v>171</v>
      </c>
      <c r="L6010" t="s">
        <v>19</v>
      </c>
      <c r="M6010" t="s">
        <v>62</v>
      </c>
      <c r="N6010" t="s">
        <v>63</v>
      </c>
    </row>
    <row r="6011" spans="1:14" x14ac:dyDescent="0.35">
      <c r="A6011">
        <v>8266</v>
      </c>
      <c r="B6011">
        <v>3629</v>
      </c>
      <c r="C6011">
        <v>0.25</v>
      </c>
      <c r="D6011" t="s">
        <v>123</v>
      </c>
      <c r="E6011">
        <v>1</v>
      </c>
      <c r="F6011" s="13">
        <v>42065</v>
      </c>
      <c r="G6011" t="s">
        <v>187</v>
      </c>
      <c r="H6011" s="14">
        <v>0.79831018518518515</v>
      </c>
      <c r="I6011">
        <v>20.25</v>
      </c>
      <c r="J6011">
        <v>20.25</v>
      </c>
      <c r="K6011" t="s">
        <v>170</v>
      </c>
      <c r="L6011" t="s">
        <v>19</v>
      </c>
      <c r="M6011" t="s">
        <v>48</v>
      </c>
      <c r="N6011" t="s">
        <v>49</v>
      </c>
    </row>
    <row r="6012" spans="1:14" x14ac:dyDescent="0.35">
      <c r="A6012">
        <v>8265</v>
      </c>
      <c r="B6012">
        <v>3629</v>
      </c>
      <c r="C6012">
        <v>0.25</v>
      </c>
      <c r="D6012" t="s">
        <v>15</v>
      </c>
      <c r="E6012">
        <v>1</v>
      </c>
      <c r="F6012" s="13">
        <v>42065</v>
      </c>
      <c r="G6012" t="s">
        <v>187</v>
      </c>
      <c r="H6012" s="14">
        <v>0.79831018518518515</v>
      </c>
      <c r="I6012">
        <v>16</v>
      </c>
      <c r="J6012">
        <v>16</v>
      </c>
      <c r="K6012" t="s">
        <v>171</v>
      </c>
      <c r="L6012" t="s">
        <v>12</v>
      </c>
      <c r="M6012" t="s">
        <v>16</v>
      </c>
      <c r="N6012" t="s">
        <v>17</v>
      </c>
    </row>
    <row r="6013" spans="1:14" x14ac:dyDescent="0.35">
      <c r="A6013">
        <v>8264</v>
      </c>
      <c r="B6013">
        <v>3629</v>
      </c>
      <c r="C6013">
        <v>0.25</v>
      </c>
      <c r="D6013" t="s">
        <v>80</v>
      </c>
      <c r="E6013">
        <v>1</v>
      </c>
      <c r="F6013" s="13">
        <v>42065</v>
      </c>
      <c r="G6013" t="s">
        <v>187</v>
      </c>
      <c r="H6013" s="14">
        <v>0.79831018518518515</v>
      </c>
      <c r="I6013">
        <v>12</v>
      </c>
      <c r="J6013">
        <v>12</v>
      </c>
      <c r="K6013" t="s">
        <v>173</v>
      </c>
      <c r="L6013" t="s">
        <v>12</v>
      </c>
      <c r="M6013" t="s">
        <v>81</v>
      </c>
      <c r="N6013" t="s">
        <v>82</v>
      </c>
    </row>
    <row r="6014" spans="1:14" x14ac:dyDescent="0.35">
      <c r="A6014">
        <v>8263</v>
      </c>
      <c r="B6014">
        <v>3628</v>
      </c>
      <c r="C6014">
        <v>0.5</v>
      </c>
      <c r="D6014" t="s">
        <v>64</v>
      </c>
      <c r="E6014">
        <v>1</v>
      </c>
      <c r="F6014" s="13">
        <v>42065</v>
      </c>
      <c r="G6014" t="s">
        <v>187</v>
      </c>
      <c r="H6014" s="14">
        <v>0.79236111111111107</v>
      </c>
      <c r="I6014">
        <v>20.25</v>
      </c>
      <c r="J6014">
        <v>20.25</v>
      </c>
      <c r="K6014" t="s">
        <v>170</v>
      </c>
      <c r="L6014" t="s">
        <v>19</v>
      </c>
      <c r="M6014" t="s">
        <v>27</v>
      </c>
      <c r="N6014" t="s">
        <v>28</v>
      </c>
    </row>
    <row r="6015" spans="1:14" x14ac:dyDescent="0.35">
      <c r="A6015">
        <v>8262</v>
      </c>
      <c r="B6015">
        <v>3628</v>
      </c>
      <c r="C6015">
        <v>0.5</v>
      </c>
      <c r="D6015" t="s">
        <v>37</v>
      </c>
      <c r="E6015">
        <v>1</v>
      </c>
      <c r="F6015" s="13">
        <v>42065</v>
      </c>
      <c r="G6015" t="s">
        <v>187</v>
      </c>
      <c r="H6015" s="14">
        <v>0.79236111111111107</v>
      </c>
      <c r="I6015">
        <v>12.75</v>
      </c>
      <c r="J6015">
        <v>12.75</v>
      </c>
      <c r="K6015" t="s">
        <v>173</v>
      </c>
      <c r="L6015" t="s">
        <v>30</v>
      </c>
      <c r="M6015" t="s">
        <v>38</v>
      </c>
      <c r="N6015" t="s">
        <v>39</v>
      </c>
    </row>
    <row r="6016" spans="1:14" x14ac:dyDescent="0.35">
      <c r="A6016">
        <v>8261</v>
      </c>
      <c r="B6016">
        <v>3627</v>
      </c>
      <c r="C6016">
        <v>0.33333333333333331</v>
      </c>
      <c r="D6016" t="s">
        <v>147</v>
      </c>
      <c r="E6016">
        <v>1</v>
      </c>
      <c r="F6016" s="13">
        <v>42065</v>
      </c>
      <c r="G6016" t="s">
        <v>187</v>
      </c>
      <c r="H6016" s="14">
        <v>0.78149305555555559</v>
      </c>
      <c r="I6016">
        <v>20.75</v>
      </c>
      <c r="J6016">
        <v>20.75</v>
      </c>
      <c r="K6016" t="s">
        <v>170</v>
      </c>
      <c r="L6016" t="s">
        <v>23</v>
      </c>
      <c r="M6016" t="s">
        <v>44</v>
      </c>
      <c r="N6016" t="s">
        <v>45</v>
      </c>
    </row>
    <row r="6017" spans="1:14" x14ac:dyDescent="0.35">
      <c r="A6017">
        <v>8260</v>
      </c>
      <c r="B6017">
        <v>3627</v>
      </c>
      <c r="C6017">
        <v>0.33333333333333331</v>
      </c>
      <c r="D6017" t="s">
        <v>55</v>
      </c>
      <c r="E6017">
        <v>1</v>
      </c>
      <c r="F6017" s="13">
        <v>42065</v>
      </c>
      <c r="G6017" t="s">
        <v>187</v>
      </c>
      <c r="H6017" s="14">
        <v>0.78149305555555559</v>
      </c>
      <c r="I6017">
        <v>20.75</v>
      </c>
      <c r="J6017">
        <v>20.75</v>
      </c>
      <c r="K6017" t="s">
        <v>170</v>
      </c>
      <c r="L6017" t="s">
        <v>23</v>
      </c>
      <c r="M6017" t="s">
        <v>56</v>
      </c>
      <c r="N6017" t="s">
        <v>57</v>
      </c>
    </row>
    <row r="6018" spans="1:14" x14ac:dyDescent="0.35">
      <c r="A6018">
        <v>8259</v>
      </c>
      <c r="B6018">
        <v>3627</v>
      </c>
      <c r="C6018">
        <v>0.33333333333333331</v>
      </c>
      <c r="D6018" t="s">
        <v>96</v>
      </c>
      <c r="E6018">
        <v>1</v>
      </c>
      <c r="F6018" s="13">
        <v>42065</v>
      </c>
      <c r="G6018" t="s">
        <v>187</v>
      </c>
      <c r="H6018" s="14">
        <v>0.78149305555555559</v>
      </c>
      <c r="I6018">
        <v>12.75</v>
      </c>
      <c r="J6018">
        <v>12.75</v>
      </c>
      <c r="K6018" t="s">
        <v>173</v>
      </c>
      <c r="L6018" t="s">
        <v>19</v>
      </c>
      <c r="M6018" t="s">
        <v>97</v>
      </c>
      <c r="N6018" t="s">
        <v>98</v>
      </c>
    </row>
    <row r="6019" spans="1:14" x14ac:dyDescent="0.35">
      <c r="A6019">
        <v>8258</v>
      </c>
      <c r="B6019">
        <v>3626</v>
      </c>
      <c r="C6019">
        <v>0.33333333333333331</v>
      </c>
      <c r="D6019" t="s">
        <v>29</v>
      </c>
      <c r="E6019">
        <v>1</v>
      </c>
      <c r="F6019" s="13">
        <v>42065</v>
      </c>
      <c r="G6019" t="s">
        <v>187</v>
      </c>
      <c r="H6019" s="14">
        <v>0.77072916666666669</v>
      </c>
      <c r="I6019">
        <v>20.75</v>
      </c>
      <c r="J6019">
        <v>20.75</v>
      </c>
      <c r="K6019" t="s">
        <v>170</v>
      </c>
      <c r="L6019" t="s">
        <v>30</v>
      </c>
      <c r="M6019" t="s">
        <v>31</v>
      </c>
      <c r="N6019" t="s">
        <v>32</v>
      </c>
    </row>
    <row r="6020" spans="1:14" x14ac:dyDescent="0.35">
      <c r="A6020">
        <v>8257</v>
      </c>
      <c r="B6020">
        <v>3626</v>
      </c>
      <c r="C6020">
        <v>0.33333333333333331</v>
      </c>
      <c r="D6020" t="s">
        <v>34</v>
      </c>
      <c r="E6020">
        <v>1</v>
      </c>
      <c r="F6020" s="13">
        <v>42065</v>
      </c>
      <c r="G6020" t="s">
        <v>187</v>
      </c>
      <c r="H6020" s="14">
        <v>0.77072916666666669</v>
      </c>
      <c r="I6020">
        <v>20.75</v>
      </c>
      <c r="J6020">
        <v>20.7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5">
      <c r="A6021">
        <v>8256</v>
      </c>
      <c r="B6021">
        <v>3626</v>
      </c>
      <c r="C6021">
        <v>0.33333333333333331</v>
      </c>
      <c r="D6021" t="s">
        <v>64</v>
      </c>
      <c r="E6021">
        <v>1</v>
      </c>
      <c r="F6021" s="13">
        <v>42065</v>
      </c>
      <c r="G6021" t="s">
        <v>187</v>
      </c>
      <c r="H6021" s="14">
        <v>0.77072916666666669</v>
      </c>
      <c r="I6021">
        <v>20.25</v>
      </c>
      <c r="J6021">
        <v>20.25</v>
      </c>
      <c r="K6021" t="s">
        <v>170</v>
      </c>
      <c r="L6021" t="s">
        <v>19</v>
      </c>
      <c r="M6021" t="s">
        <v>27</v>
      </c>
      <c r="N6021" t="s">
        <v>28</v>
      </c>
    </row>
    <row r="6022" spans="1:14" x14ac:dyDescent="0.35">
      <c r="A6022">
        <v>8255</v>
      </c>
      <c r="B6022">
        <v>3625</v>
      </c>
      <c r="C6022">
        <v>0.5</v>
      </c>
      <c r="D6022" t="s">
        <v>141</v>
      </c>
      <c r="E6022">
        <v>1</v>
      </c>
      <c r="F6022" s="13">
        <v>42065</v>
      </c>
      <c r="G6022" t="s">
        <v>187</v>
      </c>
      <c r="H6022" s="14">
        <v>0.77039351851851856</v>
      </c>
      <c r="I6022">
        <v>20.25</v>
      </c>
      <c r="J6022">
        <v>20.25</v>
      </c>
      <c r="K6022" t="s">
        <v>170</v>
      </c>
      <c r="L6022" t="s">
        <v>19</v>
      </c>
      <c r="M6022" t="s">
        <v>100</v>
      </c>
      <c r="N6022" t="s">
        <v>101</v>
      </c>
    </row>
    <row r="6023" spans="1:14" x14ac:dyDescent="0.35">
      <c r="A6023">
        <v>8254</v>
      </c>
      <c r="B6023">
        <v>3625</v>
      </c>
      <c r="C6023">
        <v>0.5</v>
      </c>
      <c r="D6023" t="s">
        <v>37</v>
      </c>
      <c r="E6023">
        <v>1</v>
      </c>
      <c r="F6023" s="13">
        <v>42065</v>
      </c>
      <c r="G6023" t="s">
        <v>187</v>
      </c>
      <c r="H6023" s="14">
        <v>0.77039351851851856</v>
      </c>
      <c r="I6023">
        <v>12.75</v>
      </c>
      <c r="J6023">
        <v>12.75</v>
      </c>
      <c r="K6023" t="s">
        <v>173</v>
      </c>
      <c r="L6023" t="s">
        <v>30</v>
      </c>
      <c r="M6023" t="s">
        <v>38</v>
      </c>
      <c r="N6023" t="s">
        <v>39</v>
      </c>
    </row>
    <row r="6024" spans="1:14" x14ac:dyDescent="0.35">
      <c r="A6024">
        <v>8253</v>
      </c>
      <c r="B6024">
        <v>3624</v>
      </c>
      <c r="C6024">
        <v>1</v>
      </c>
      <c r="D6024" t="s">
        <v>65</v>
      </c>
      <c r="E6024">
        <v>1</v>
      </c>
      <c r="F6024" s="13">
        <v>42065</v>
      </c>
      <c r="G6024" t="s">
        <v>187</v>
      </c>
      <c r="H6024" s="14">
        <v>0.7673726851851852</v>
      </c>
      <c r="I6024">
        <v>20.75</v>
      </c>
      <c r="J6024">
        <v>20.75</v>
      </c>
      <c r="K6024" t="s">
        <v>170</v>
      </c>
      <c r="L6024" t="s">
        <v>30</v>
      </c>
      <c r="M6024" t="s">
        <v>66</v>
      </c>
      <c r="N6024" t="s">
        <v>67</v>
      </c>
    </row>
    <row r="6025" spans="1:14" x14ac:dyDescent="0.35">
      <c r="A6025">
        <v>8252</v>
      </c>
      <c r="B6025">
        <v>3623</v>
      </c>
      <c r="C6025">
        <v>0.33333333333333331</v>
      </c>
      <c r="D6025" t="s">
        <v>29</v>
      </c>
      <c r="E6025">
        <v>1</v>
      </c>
      <c r="F6025" s="13">
        <v>42065</v>
      </c>
      <c r="G6025" t="s">
        <v>187</v>
      </c>
      <c r="H6025" s="14">
        <v>0.76395833333333329</v>
      </c>
      <c r="I6025">
        <v>20.75</v>
      </c>
      <c r="J6025">
        <v>20.75</v>
      </c>
      <c r="K6025" t="s">
        <v>170</v>
      </c>
      <c r="L6025" t="s">
        <v>30</v>
      </c>
      <c r="M6025" t="s">
        <v>31</v>
      </c>
      <c r="N6025" t="s">
        <v>32</v>
      </c>
    </row>
    <row r="6026" spans="1:14" x14ac:dyDescent="0.35">
      <c r="A6026">
        <v>8251</v>
      </c>
      <c r="B6026">
        <v>3623</v>
      </c>
      <c r="C6026">
        <v>0.33333333333333331</v>
      </c>
      <c r="D6026" t="s">
        <v>15</v>
      </c>
      <c r="E6026">
        <v>1</v>
      </c>
      <c r="F6026" s="13">
        <v>42065</v>
      </c>
      <c r="G6026" t="s">
        <v>187</v>
      </c>
      <c r="H6026" s="14">
        <v>0.76395833333333329</v>
      </c>
      <c r="I6026">
        <v>16</v>
      </c>
      <c r="J6026">
        <v>16</v>
      </c>
      <c r="K6026" t="s">
        <v>171</v>
      </c>
      <c r="L6026" t="s">
        <v>12</v>
      </c>
      <c r="M6026" t="s">
        <v>16</v>
      </c>
      <c r="N6026" t="s">
        <v>17</v>
      </c>
    </row>
    <row r="6027" spans="1:14" x14ac:dyDescent="0.35">
      <c r="A6027">
        <v>8250</v>
      </c>
      <c r="B6027">
        <v>3623</v>
      </c>
      <c r="C6027">
        <v>0.33333333333333331</v>
      </c>
      <c r="D6027" t="s">
        <v>151</v>
      </c>
      <c r="E6027">
        <v>1</v>
      </c>
      <c r="F6027" s="13">
        <v>42065</v>
      </c>
      <c r="G6027" t="s">
        <v>187</v>
      </c>
      <c r="H6027" s="14">
        <v>0.76395833333333329</v>
      </c>
      <c r="I6027">
        <v>12.75</v>
      </c>
      <c r="J6027">
        <v>12.75</v>
      </c>
      <c r="K6027" t="s">
        <v>173</v>
      </c>
      <c r="L6027" t="s">
        <v>30</v>
      </c>
      <c r="M6027" t="s">
        <v>78</v>
      </c>
      <c r="N6027" t="s">
        <v>79</v>
      </c>
    </row>
    <row r="6028" spans="1:14" x14ac:dyDescent="0.35">
      <c r="A6028">
        <v>8249</v>
      </c>
      <c r="B6028">
        <v>3622</v>
      </c>
      <c r="C6028">
        <v>0.25</v>
      </c>
      <c r="D6028" t="s">
        <v>136</v>
      </c>
      <c r="E6028">
        <v>1</v>
      </c>
      <c r="F6028" s="13">
        <v>42065</v>
      </c>
      <c r="G6028" t="s">
        <v>187</v>
      </c>
      <c r="H6028" s="14">
        <v>0.75442129629629628</v>
      </c>
      <c r="I6028">
        <v>25.5</v>
      </c>
      <c r="J6028">
        <v>25.5</v>
      </c>
      <c r="K6028" t="s">
        <v>174</v>
      </c>
      <c r="L6028" t="s">
        <v>12</v>
      </c>
      <c r="M6028" t="s">
        <v>41</v>
      </c>
      <c r="N6028" t="s">
        <v>42</v>
      </c>
    </row>
    <row r="6029" spans="1:14" x14ac:dyDescent="0.35">
      <c r="A6029">
        <v>8248</v>
      </c>
      <c r="B6029">
        <v>3622</v>
      </c>
      <c r="C6029">
        <v>0.25</v>
      </c>
      <c r="D6029" t="s">
        <v>140</v>
      </c>
      <c r="E6029">
        <v>1</v>
      </c>
      <c r="F6029" s="13">
        <v>42065</v>
      </c>
      <c r="G6029" t="s">
        <v>187</v>
      </c>
      <c r="H6029" s="14">
        <v>0.75442129629629628</v>
      </c>
      <c r="I6029">
        <v>16.5</v>
      </c>
      <c r="J6029">
        <v>16.5</v>
      </c>
      <c r="K6029" t="s">
        <v>171</v>
      </c>
      <c r="L6029" t="s">
        <v>23</v>
      </c>
      <c r="M6029" t="s">
        <v>35</v>
      </c>
      <c r="N6029" t="s">
        <v>36</v>
      </c>
    </row>
    <row r="6030" spans="1:14" x14ac:dyDescent="0.35">
      <c r="A6030">
        <v>8247</v>
      </c>
      <c r="B6030">
        <v>3622</v>
      </c>
      <c r="C6030">
        <v>0.25</v>
      </c>
      <c r="D6030" t="s">
        <v>131</v>
      </c>
      <c r="E6030">
        <v>1</v>
      </c>
      <c r="F6030" s="13">
        <v>42065</v>
      </c>
      <c r="G6030" t="s">
        <v>187</v>
      </c>
      <c r="H6030" s="14">
        <v>0.75442129629629628</v>
      </c>
      <c r="I6030">
        <v>20.75</v>
      </c>
      <c r="J6030">
        <v>20.75</v>
      </c>
      <c r="K6030" t="s">
        <v>170</v>
      </c>
      <c r="L6030" t="s">
        <v>23</v>
      </c>
      <c r="M6030" t="s">
        <v>103</v>
      </c>
      <c r="N6030" t="s">
        <v>104</v>
      </c>
    </row>
    <row r="6031" spans="1:14" x14ac:dyDescent="0.35">
      <c r="A6031">
        <v>8246</v>
      </c>
      <c r="B6031">
        <v>3622</v>
      </c>
      <c r="C6031">
        <v>0.25</v>
      </c>
      <c r="D6031" t="s">
        <v>11</v>
      </c>
      <c r="E6031">
        <v>1</v>
      </c>
      <c r="F6031" s="13">
        <v>42065</v>
      </c>
      <c r="G6031" t="s">
        <v>187</v>
      </c>
      <c r="H6031" s="14">
        <v>0.75442129629629628</v>
      </c>
      <c r="I6031">
        <v>13.25</v>
      </c>
      <c r="J6031">
        <v>13.25</v>
      </c>
      <c r="K6031" t="s">
        <v>171</v>
      </c>
      <c r="L6031" t="s">
        <v>12</v>
      </c>
      <c r="M6031" t="s">
        <v>13</v>
      </c>
      <c r="N6031" t="s">
        <v>14</v>
      </c>
    </row>
    <row r="6032" spans="1:14" x14ac:dyDescent="0.35">
      <c r="A6032">
        <v>8245</v>
      </c>
      <c r="B6032">
        <v>3621</v>
      </c>
      <c r="C6032">
        <v>1</v>
      </c>
      <c r="D6032" t="s">
        <v>122</v>
      </c>
      <c r="E6032">
        <v>1</v>
      </c>
      <c r="F6032" s="13">
        <v>42065</v>
      </c>
      <c r="G6032" t="s">
        <v>187</v>
      </c>
      <c r="H6032" s="14">
        <v>0.75157407407407406</v>
      </c>
      <c r="I6032">
        <v>9.75</v>
      </c>
      <c r="J6032">
        <v>9.75</v>
      </c>
      <c r="K6032" t="s">
        <v>173</v>
      </c>
      <c r="L6032" t="s">
        <v>12</v>
      </c>
      <c r="M6032" t="s">
        <v>74</v>
      </c>
      <c r="N6032" t="s">
        <v>75</v>
      </c>
    </row>
    <row r="6033" spans="1:14" x14ac:dyDescent="0.35">
      <c r="A6033">
        <v>8244</v>
      </c>
      <c r="B6033">
        <v>3620</v>
      </c>
      <c r="C6033">
        <v>1</v>
      </c>
      <c r="D6033" t="s">
        <v>92</v>
      </c>
      <c r="E6033">
        <v>1</v>
      </c>
      <c r="F6033" s="13">
        <v>42065</v>
      </c>
      <c r="G6033" t="s">
        <v>187</v>
      </c>
      <c r="H6033" s="14">
        <v>0.74592592592592588</v>
      </c>
      <c r="I6033">
        <v>16.25</v>
      </c>
      <c r="J6033">
        <v>16.25</v>
      </c>
      <c r="K6033" t="s">
        <v>171</v>
      </c>
      <c r="L6033" t="s">
        <v>23</v>
      </c>
      <c r="M6033" t="s">
        <v>93</v>
      </c>
      <c r="N6033" t="s">
        <v>94</v>
      </c>
    </row>
    <row r="6034" spans="1:14" x14ac:dyDescent="0.35">
      <c r="A6034">
        <v>8243</v>
      </c>
      <c r="B6034">
        <v>3619</v>
      </c>
      <c r="C6034">
        <v>0.5</v>
      </c>
      <c r="D6034" t="s">
        <v>29</v>
      </c>
      <c r="E6034">
        <v>1</v>
      </c>
      <c r="F6034" s="13">
        <v>42065</v>
      </c>
      <c r="G6034" t="s">
        <v>187</v>
      </c>
      <c r="H6034" s="14">
        <v>0.74133101851851857</v>
      </c>
      <c r="I6034">
        <v>20.75</v>
      </c>
      <c r="J6034">
        <v>20.75</v>
      </c>
      <c r="K6034" t="s">
        <v>170</v>
      </c>
      <c r="L6034" t="s">
        <v>30</v>
      </c>
      <c r="M6034" t="s">
        <v>31</v>
      </c>
      <c r="N6034" t="s">
        <v>32</v>
      </c>
    </row>
    <row r="6035" spans="1:14" x14ac:dyDescent="0.35">
      <c r="A6035">
        <v>8242</v>
      </c>
      <c r="B6035">
        <v>3619</v>
      </c>
      <c r="C6035">
        <v>0.5</v>
      </c>
      <c r="D6035" t="s">
        <v>108</v>
      </c>
      <c r="E6035">
        <v>1</v>
      </c>
      <c r="F6035" s="13">
        <v>42065</v>
      </c>
      <c r="G6035" t="s">
        <v>187</v>
      </c>
      <c r="H6035" s="14">
        <v>0.74133101851851857</v>
      </c>
      <c r="I6035">
        <v>20.5</v>
      </c>
      <c r="J6035">
        <v>20.5</v>
      </c>
      <c r="K6035" t="s">
        <v>170</v>
      </c>
      <c r="L6035" t="s">
        <v>12</v>
      </c>
      <c r="M6035" t="s">
        <v>90</v>
      </c>
      <c r="N6035" t="s">
        <v>91</v>
      </c>
    </row>
    <row r="6036" spans="1:14" x14ac:dyDescent="0.35">
      <c r="A6036">
        <v>8241</v>
      </c>
      <c r="B6036">
        <v>3618</v>
      </c>
      <c r="C6036">
        <v>0.25</v>
      </c>
      <c r="D6036" t="s">
        <v>34</v>
      </c>
      <c r="E6036">
        <v>1</v>
      </c>
      <c r="F6036" s="13">
        <v>42065</v>
      </c>
      <c r="G6036" t="s">
        <v>187</v>
      </c>
      <c r="H6036" s="14">
        <v>0.73188657407407409</v>
      </c>
      <c r="I6036">
        <v>20.75</v>
      </c>
      <c r="J6036">
        <v>20.75</v>
      </c>
      <c r="K6036" t="s">
        <v>170</v>
      </c>
      <c r="L6036" t="s">
        <v>23</v>
      </c>
      <c r="M6036" t="s">
        <v>35</v>
      </c>
      <c r="N6036" t="s">
        <v>36</v>
      </c>
    </row>
    <row r="6037" spans="1:14" x14ac:dyDescent="0.35">
      <c r="A6037">
        <v>8240</v>
      </c>
      <c r="B6037">
        <v>3618</v>
      </c>
      <c r="C6037">
        <v>0.25</v>
      </c>
      <c r="D6037" t="s">
        <v>102</v>
      </c>
      <c r="E6037">
        <v>1</v>
      </c>
      <c r="F6037" s="13">
        <v>42065</v>
      </c>
      <c r="G6037" t="s">
        <v>187</v>
      </c>
      <c r="H6037" s="14">
        <v>0.73188657407407409</v>
      </c>
      <c r="I6037">
        <v>12.5</v>
      </c>
      <c r="J6037">
        <v>12.5</v>
      </c>
      <c r="K6037" t="s">
        <v>173</v>
      </c>
      <c r="L6037" t="s">
        <v>23</v>
      </c>
      <c r="M6037" t="s">
        <v>103</v>
      </c>
      <c r="N6037" t="s">
        <v>104</v>
      </c>
    </row>
    <row r="6038" spans="1:14" x14ac:dyDescent="0.35">
      <c r="A6038">
        <v>8239</v>
      </c>
      <c r="B6038">
        <v>3618</v>
      </c>
      <c r="C6038">
        <v>0.25</v>
      </c>
      <c r="D6038" t="s">
        <v>15</v>
      </c>
      <c r="E6038">
        <v>1</v>
      </c>
      <c r="F6038" s="13">
        <v>42065</v>
      </c>
      <c r="G6038" t="s">
        <v>187</v>
      </c>
      <c r="H6038" s="14">
        <v>0.73188657407407409</v>
      </c>
      <c r="I6038">
        <v>16</v>
      </c>
      <c r="J6038">
        <v>16</v>
      </c>
      <c r="K6038" t="s">
        <v>171</v>
      </c>
      <c r="L6038" t="s">
        <v>12</v>
      </c>
      <c r="M6038" t="s">
        <v>16</v>
      </c>
      <c r="N6038" t="s">
        <v>17</v>
      </c>
    </row>
    <row r="6039" spans="1:14" x14ac:dyDescent="0.35">
      <c r="A6039">
        <v>8238</v>
      </c>
      <c r="B6039">
        <v>3618</v>
      </c>
      <c r="C6039">
        <v>0.25</v>
      </c>
      <c r="D6039" t="s">
        <v>80</v>
      </c>
      <c r="E6039">
        <v>1</v>
      </c>
      <c r="F6039" s="13">
        <v>42065</v>
      </c>
      <c r="G6039" t="s">
        <v>187</v>
      </c>
      <c r="H6039" s="14">
        <v>0.73188657407407409</v>
      </c>
      <c r="I6039">
        <v>12</v>
      </c>
      <c r="J6039">
        <v>12</v>
      </c>
      <c r="K6039" t="s">
        <v>173</v>
      </c>
      <c r="L6039" t="s">
        <v>12</v>
      </c>
      <c r="M6039" t="s">
        <v>81</v>
      </c>
      <c r="N6039" t="s">
        <v>82</v>
      </c>
    </row>
    <row r="6040" spans="1:14" x14ac:dyDescent="0.35">
      <c r="A6040">
        <v>8237</v>
      </c>
      <c r="B6040">
        <v>3617</v>
      </c>
      <c r="C6040">
        <v>0.33333333333333331</v>
      </c>
      <c r="D6040" t="s">
        <v>118</v>
      </c>
      <c r="E6040">
        <v>1</v>
      </c>
      <c r="F6040" s="13">
        <v>42065</v>
      </c>
      <c r="G6040" t="s">
        <v>187</v>
      </c>
      <c r="H6040" s="14">
        <v>0.73023148148148154</v>
      </c>
      <c r="I6040">
        <v>20.25</v>
      </c>
      <c r="J6040">
        <v>20.25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5">
      <c r="A6041">
        <v>8236</v>
      </c>
      <c r="B6041">
        <v>3617</v>
      </c>
      <c r="C6041">
        <v>0.33333333333333331</v>
      </c>
      <c r="D6041" t="s">
        <v>65</v>
      </c>
      <c r="E6041">
        <v>1</v>
      </c>
      <c r="F6041" s="13">
        <v>42065</v>
      </c>
      <c r="G6041" t="s">
        <v>187</v>
      </c>
      <c r="H6041" s="14">
        <v>0.73023148148148154</v>
      </c>
      <c r="I6041">
        <v>20.75</v>
      </c>
      <c r="J6041">
        <v>20.75</v>
      </c>
      <c r="K6041" t="s">
        <v>170</v>
      </c>
      <c r="L6041" t="s">
        <v>30</v>
      </c>
      <c r="M6041" t="s">
        <v>66</v>
      </c>
      <c r="N6041" t="s">
        <v>67</v>
      </c>
    </row>
    <row r="6042" spans="1:14" x14ac:dyDescent="0.35">
      <c r="A6042">
        <v>8235</v>
      </c>
      <c r="B6042">
        <v>3617</v>
      </c>
      <c r="C6042">
        <v>0.33333333333333331</v>
      </c>
      <c r="D6042" t="s">
        <v>68</v>
      </c>
      <c r="E6042">
        <v>1</v>
      </c>
      <c r="F6042" s="13">
        <v>42065</v>
      </c>
      <c r="G6042" t="s">
        <v>187</v>
      </c>
      <c r="H6042" s="14">
        <v>0.73023148148148154</v>
      </c>
      <c r="I6042">
        <v>20.75</v>
      </c>
      <c r="J6042">
        <v>20.75</v>
      </c>
      <c r="K6042" t="s">
        <v>170</v>
      </c>
      <c r="L6042" t="s">
        <v>30</v>
      </c>
      <c r="M6042" t="s">
        <v>38</v>
      </c>
      <c r="N6042" t="s">
        <v>39</v>
      </c>
    </row>
    <row r="6043" spans="1:14" x14ac:dyDescent="0.35">
      <c r="A6043">
        <v>8234</v>
      </c>
      <c r="B6043">
        <v>3616</v>
      </c>
      <c r="C6043">
        <v>0.5</v>
      </c>
      <c r="D6043" t="s">
        <v>61</v>
      </c>
      <c r="E6043">
        <v>1</v>
      </c>
      <c r="F6043" s="13">
        <v>42065</v>
      </c>
      <c r="G6043" t="s">
        <v>187</v>
      </c>
      <c r="H6043" s="14">
        <v>0.72160879629629626</v>
      </c>
      <c r="I6043">
        <v>12</v>
      </c>
      <c r="J6043">
        <v>12</v>
      </c>
      <c r="K6043" t="s">
        <v>173</v>
      </c>
      <c r="L6043" t="s">
        <v>19</v>
      </c>
      <c r="M6043" t="s">
        <v>62</v>
      </c>
      <c r="N6043" t="s">
        <v>63</v>
      </c>
    </row>
    <row r="6044" spans="1:14" x14ac:dyDescent="0.35">
      <c r="A6044">
        <v>8233</v>
      </c>
      <c r="B6044">
        <v>3616</v>
      </c>
      <c r="C6044">
        <v>0.5</v>
      </c>
      <c r="D6044" t="s">
        <v>69</v>
      </c>
      <c r="E6044">
        <v>1</v>
      </c>
      <c r="F6044" s="13">
        <v>42065</v>
      </c>
      <c r="G6044" t="s">
        <v>187</v>
      </c>
      <c r="H6044" s="14">
        <v>0.72160879629629626</v>
      </c>
      <c r="I6044">
        <v>20.75</v>
      </c>
      <c r="J6044">
        <v>20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5">
      <c r="A6045">
        <v>8232</v>
      </c>
      <c r="B6045">
        <v>3615</v>
      </c>
      <c r="C6045">
        <v>0.33333333333333331</v>
      </c>
      <c r="D6045" t="s">
        <v>115</v>
      </c>
      <c r="E6045">
        <v>1</v>
      </c>
      <c r="F6045" s="13">
        <v>42065</v>
      </c>
      <c r="G6045" t="s">
        <v>187</v>
      </c>
      <c r="H6045" s="14">
        <v>0.71745370370370365</v>
      </c>
      <c r="I6045">
        <v>12.5</v>
      </c>
      <c r="J6045">
        <v>12.5</v>
      </c>
      <c r="K6045" t="s">
        <v>171</v>
      </c>
      <c r="L6045" t="s">
        <v>12</v>
      </c>
      <c r="M6045" t="s">
        <v>74</v>
      </c>
      <c r="N6045" t="s">
        <v>75</v>
      </c>
    </row>
    <row r="6046" spans="1:14" x14ac:dyDescent="0.35">
      <c r="A6046">
        <v>8231</v>
      </c>
      <c r="B6046">
        <v>3615</v>
      </c>
      <c r="C6046">
        <v>0.33333333333333331</v>
      </c>
      <c r="D6046" t="s">
        <v>72</v>
      </c>
      <c r="E6046">
        <v>1</v>
      </c>
      <c r="F6046" s="13">
        <v>42065</v>
      </c>
      <c r="G6046" t="s">
        <v>187</v>
      </c>
      <c r="H6046" s="14">
        <v>0.71745370370370365</v>
      </c>
      <c r="I6046">
        <v>16.75</v>
      </c>
      <c r="J6046">
        <v>16.75</v>
      </c>
      <c r="K6046" t="s">
        <v>171</v>
      </c>
      <c r="L6046" t="s">
        <v>30</v>
      </c>
      <c r="M6046" t="s">
        <v>70</v>
      </c>
      <c r="N6046" t="s">
        <v>71</v>
      </c>
    </row>
    <row r="6047" spans="1:14" x14ac:dyDescent="0.35">
      <c r="A6047">
        <v>8230</v>
      </c>
      <c r="B6047">
        <v>3615</v>
      </c>
      <c r="C6047">
        <v>0.33333333333333331</v>
      </c>
      <c r="D6047" t="s">
        <v>37</v>
      </c>
      <c r="E6047">
        <v>1</v>
      </c>
      <c r="F6047" s="13">
        <v>42065</v>
      </c>
      <c r="G6047" t="s">
        <v>187</v>
      </c>
      <c r="H6047" s="14">
        <v>0.71745370370370365</v>
      </c>
      <c r="I6047">
        <v>12.75</v>
      </c>
      <c r="J6047">
        <v>12.75</v>
      </c>
      <c r="K6047" t="s">
        <v>173</v>
      </c>
      <c r="L6047" t="s">
        <v>30</v>
      </c>
      <c r="M6047" t="s">
        <v>38</v>
      </c>
      <c r="N6047" t="s">
        <v>39</v>
      </c>
    </row>
    <row r="6048" spans="1:14" x14ac:dyDescent="0.35">
      <c r="A6048">
        <v>8229</v>
      </c>
      <c r="B6048">
        <v>3614</v>
      </c>
      <c r="C6048">
        <v>0.5</v>
      </c>
      <c r="D6048" t="s">
        <v>58</v>
      </c>
      <c r="E6048">
        <v>1</v>
      </c>
      <c r="F6048" s="13">
        <v>42065</v>
      </c>
      <c r="G6048" t="s">
        <v>187</v>
      </c>
      <c r="H6048" s="14">
        <v>0.70718749999999997</v>
      </c>
      <c r="I6048">
        <v>20.75</v>
      </c>
      <c r="J6048">
        <v>20.75</v>
      </c>
      <c r="K6048" t="s">
        <v>170</v>
      </c>
      <c r="L6048" t="s">
        <v>19</v>
      </c>
      <c r="M6048" t="s">
        <v>59</v>
      </c>
      <c r="N6048" t="s">
        <v>60</v>
      </c>
    </row>
    <row r="6049" spans="1:14" x14ac:dyDescent="0.35">
      <c r="A6049">
        <v>8228</v>
      </c>
      <c r="B6049">
        <v>3614</v>
      </c>
      <c r="C6049">
        <v>0.5</v>
      </c>
      <c r="D6049" t="s">
        <v>109</v>
      </c>
      <c r="E6049">
        <v>1</v>
      </c>
      <c r="F6049" s="13">
        <v>42065</v>
      </c>
      <c r="G6049" t="s">
        <v>187</v>
      </c>
      <c r="H6049" s="14">
        <v>0.70718749999999997</v>
      </c>
      <c r="I6049">
        <v>20.25</v>
      </c>
      <c r="J6049">
        <v>20.25</v>
      </c>
      <c r="K6049" t="s">
        <v>170</v>
      </c>
      <c r="L6049" t="s">
        <v>23</v>
      </c>
      <c r="M6049" t="s">
        <v>110</v>
      </c>
      <c r="N6049" t="s">
        <v>111</v>
      </c>
    </row>
    <row r="6050" spans="1:14" x14ac:dyDescent="0.35">
      <c r="A6050">
        <v>8227</v>
      </c>
      <c r="B6050">
        <v>3613</v>
      </c>
      <c r="C6050">
        <v>0.5</v>
      </c>
      <c r="D6050" t="s">
        <v>136</v>
      </c>
      <c r="E6050">
        <v>1</v>
      </c>
      <c r="F6050" s="13">
        <v>42065</v>
      </c>
      <c r="G6050" t="s">
        <v>187</v>
      </c>
      <c r="H6050" s="14">
        <v>0.69229166666666664</v>
      </c>
      <c r="I6050">
        <v>25.5</v>
      </c>
      <c r="J6050">
        <v>25.5</v>
      </c>
      <c r="K6050" t="s">
        <v>174</v>
      </c>
      <c r="L6050" t="s">
        <v>12</v>
      </c>
      <c r="M6050" t="s">
        <v>41</v>
      </c>
      <c r="N6050" t="s">
        <v>42</v>
      </c>
    </row>
    <row r="6051" spans="1:14" x14ac:dyDescent="0.35">
      <c r="A6051">
        <v>8226</v>
      </c>
      <c r="B6051">
        <v>3613</v>
      </c>
      <c r="C6051">
        <v>0.5</v>
      </c>
      <c r="D6051" t="s">
        <v>86</v>
      </c>
      <c r="E6051">
        <v>1</v>
      </c>
      <c r="F6051" s="13">
        <v>42065</v>
      </c>
      <c r="G6051" t="s">
        <v>187</v>
      </c>
      <c r="H6051" s="14">
        <v>0.69229166666666664</v>
      </c>
      <c r="I6051">
        <v>17.95</v>
      </c>
      <c r="J6051">
        <v>17.95</v>
      </c>
      <c r="K6051" t="s">
        <v>170</v>
      </c>
      <c r="L6051" t="s">
        <v>19</v>
      </c>
      <c r="M6051" t="s">
        <v>87</v>
      </c>
      <c r="N6051" t="s">
        <v>88</v>
      </c>
    </row>
    <row r="6052" spans="1:14" x14ac:dyDescent="0.35">
      <c r="A6052">
        <v>8225</v>
      </c>
      <c r="B6052">
        <v>3612</v>
      </c>
      <c r="C6052">
        <v>1</v>
      </c>
      <c r="D6052" t="s">
        <v>159</v>
      </c>
      <c r="E6052">
        <v>1</v>
      </c>
      <c r="F6052" s="13">
        <v>42065</v>
      </c>
      <c r="G6052" t="s">
        <v>187</v>
      </c>
      <c r="H6052" s="14">
        <v>0.69167824074074069</v>
      </c>
      <c r="I6052">
        <v>16.5</v>
      </c>
      <c r="J6052">
        <v>16.5</v>
      </c>
      <c r="K6052" t="s">
        <v>171</v>
      </c>
      <c r="L6052" t="s">
        <v>19</v>
      </c>
      <c r="M6052" t="s">
        <v>59</v>
      </c>
      <c r="N6052" t="s">
        <v>60</v>
      </c>
    </row>
    <row r="6053" spans="1:14" x14ac:dyDescent="0.35">
      <c r="A6053">
        <v>8224</v>
      </c>
      <c r="B6053">
        <v>3611</v>
      </c>
      <c r="C6053">
        <v>1</v>
      </c>
      <c r="D6053" t="s">
        <v>142</v>
      </c>
      <c r="E6053">
        <v>1</v>
      </c>
      <c r="F6053" s="13">
        <v>42065</v>
      </c>
      <c r="G6053" t="s">
        <v>187</v>
      </c>
      <c r="H6053" s="14">
        <v>0.68668981481481484</v>
      </c>
      <c r="I6053">
        <v>16.75</v>
      </c>
      <c r="J6053">
        <v>16.75</v>
      </c>
      <c r="K6053" t="s">
        <v>171</v>
      </c>
      <c r="L6053" t="s">
        <v>30</v>
      </c>
      <c r="M6053" t="s">
        <v>66</v>
      </c>
      <c r="N6053" t="s">
        <v>67</v>
      </c>
    </row>
    <row r="6054" spans="1:14" x14ac:dyDescent="0.35">
      <c r="A6054">
        <v>8223</v>
      </c>
      <c r="B6054">
        <v>3610</v>
      </c>
      <c r="C6054">
        <v>0.33333333333333331</v>
      </c>
      <c r="D6054" t="s">
        <v>148</v>
      </c>
      <c r="E6054">
        <v>1</v>
      </c>
      <c r="F6054" s="13">
        <v>42065</v>
      </c>
      <c r="G6054" t="s">
        <v>187</v>
      </c>
      <c r="H6054" s="14">
        <v>0.68023148148148149</v>
      </c>
      <c r="I6054">
        <v>21</v>
      </c>
      <c r="J6054">
        <v>21</v>
      </c>
      <c r="K6054" t="s">
        <v>170</v>
      </c>
      <c r="L6054" t="s">
        <v>19</v>
      </c>
      <c r="M6054" t="s">
        <v>97</v>
      </c>
      <c r="N6054" t="s">
        <v>98</v>
      </c>
    </row>
    <row r="6055" spans="1:14" x14ac:dyDescent="0.35">
      <c r="A6055">
        <v>8222</v>
      </c>
      <c r="B6055">
        <v>3610</v>
      </c>
      <c r="C6055">
        <v>0.33333333333333331</v>
      </c>
      <c r="D6055" t="s">
        <v>46</v>
      </c>
      <c r="E6055">
        <v>1</v>
      </c>
      <c r="F6055" s="13">
        <v>42065</v>
      </c>
      <c r="G6055" t="s">
        <v>187</v>
      </c>
      <c r="H6055" s="14">
        <v>0.68023148148148149</v>
      </c>
      <c r="I6055">
        <v>12</v>
      </c>
      <c r="J6055">
        <v>12</v>
      </c>
      <c r="K6055" t="s">
        <v>173</v>
      </c>
      <c r="L6055" t="s">
        <v>12</v>
      </c>
      <c r="M6055" t="s">
        <v>16</v>
      </c>
      <c r="N6055" t="s">
        <v>17</v>
      </c>
    </row>
    <row r="6056" spans="1:14" x14ac:dyDescent="0.35">
      <c r="A6056">
        <v>8221</v>
      </c>
      <c r="B6056">
        <v>3610</v>
      </c>
      <c r="C6056">
        <v>0.33333333333333331</v>
      </c>
      <c r="D6056" t="s">
        <v>15</v>
      </c>
      <c r="E6056">
        <v>2</v>
      </c>
      <c r="F6056" s="13">
        <v>42065</v>
      </c>
      <c r="G6056" t="s">
        <v>187</v>
      </c>
      <c r="H6056" s="14">
        <v>0.68023148148148149</v>
      </c>
      <c r="I6056">
        <v>16</v>
      </c>
      <c r="J6056">
        <v>32</v>
      </c>
      <c r="K6056" t="s">
        <v>171</v>
      </c>
      <c r="L6056" t="s">
        <v>12</v>
      </c>
      <c r="M6056" t="s">
        <v>16</v>
      </c>
      <c r="N6056" t="s">
        <v>17</v>
      </c>
    </row>
    <row r="6057" spans="1:14" x14ac:dyDescent="0.35">
      <c r="A6057">
        <v>8220</v>
      </c>
      <c r="B6057">
        <v>3609</v>
      </c>
      <c r="C6057">
        <v>0.5</v>
      </c>
      <c r="D6057" t="s">
        <v>146</v>
      </c>
      <c r="E6057">
        <v>1</v>
      </c>
      <c r="F6057" s="13">
        <v>42065</v>
      </c>
      <c r="G6057" t="s">
        <v>187</v>
      </c>
      <c r="H6057" s="14">
        <v>0.66243055555555552</v>
      </c>
      <c r="I6057">
        <v>12.75</v>
      </c>
      <c r="J6057">
        <v>12.75</v>
      </c>
      <c r="K6057" t="s">
        <v>173</v>
      </c>
      <c r="L6057" t="s">
        <v>30</v>
      </c>
      <c r="M6057" t="s">
        <v>31</v>
      </c>
      <c r="N6057" t="s">
        <v>32</v>
      </c>
    </row>
    <row r="6058" spans="1:14" x14ac:dyDescent="0.35">
      <c r="A6058">
        <v>8219</v>
      </c>
      <c r="B6058">
        <v>3609</v>
      </c>
      <c r="C6058">
        <v>0.5</v>
      </c>
      <c r="D6058" t="s">
        <v>68</v>
      </c>
      <c r="E6058">
        <v>1</v>
      </c>
      <c r="F6058" s="13">
        <v>42065</v>
      </c>
      <c r="G6058" t="s">
        <v>187</v>
      </c>
      <c r="H6058" s="14">
        <v>0.66243055555555552</v>
      </c>
      <c r="I6058">
        <v>20.75</v>
      </c>
      <c r="J6058">
        <v>20.75</v>
      </c>
      <c r="K6058" t="s">
        <v>170</v>
      </c>
      <c r="L6058" t="s">
        <v>30</v>
      </c>
      <c r="M6058" t="s">
        <v>38</v>
      </c>
      <c r="N6058" t="s">
        <v>39</v>
      </c>
    </row>
    <row r="6059" spans="1:14" x14ac:dyDescent="0.35">
      <c r="A6059">
        <v>8218</v>
      </c>
      <c r="B6059">
        <v>3608</v>
      </c>
      <c r="C6059">
        <v>0.25</v>
      </c>
      <c r="D6059" t="s">
        <v>64</v>
      </c>
      <c r="E6059">
        <v>1</v>
      </c>
      <c r="F6059" s="13">
        <v>42065</v>
      </c>
      <c r="G6059" t="s">
        <v>187</v>
      </c>
      <c r="H6059" s="14">
        <v>0.66025462962962966</v>
      </c>
      <c r="I6059">
        <v>20.25</v>
      </c>
      <c r="J6059">
        <v>20.25</v>
      </c>
      <c r="K6059" t="s">
        <v>170</v>
      </c>
      <c r="L6059" t="s">
        <v>19</v>
      </c>
      <c r="M6059" t="s">
        <v>27</v>
      </c>
      <c r="N6059" t="s">
        <v>28</v>
      </c>
    </row>
    <row r="6060" spans="1:14" x14ac:dyDescent="0.35">
      <c r="A6060">
        <v>8217</v>
      </c>
      <c r="B6060">
        <v>3608</v>
      </c>
      <c r="C6060">
        <v>0.25</v>
      </c>
      <c r="D6060" t="s">
        <v>50</v>
      </c>
      <c r="E6060">
        <v>1</v>
      </c>
      <c r="F6060" s="13">
        <v>42065</v>
      </c>
      <c r="G6060" t="s">
        <v>187</v>
      </c>
      <c r="H6060" s="14">
        <v>0.66025462962962966</v>
      </c>
      <c r="I6060">
        <v>20.5</v>
      </c>
      <c r="J6060">
        <v>20.5</v>
      </c>
      <c r="K6060" t="s">
        <v>170</v>
      </c>
      <c r="L6060" t="s">
        <v>12</v>
      </c>
      <c r="M6060" t="s">
        <v>51</v>
      </c>
      <c r="N6060" t="s">
        <v>52</v>
      </c>
    </row>
    <row r="6061" spans="1:14" x14ac:dyDescent="0.35">
      <c r="A6061">
        <v>8216</v>
      </c>
      <c r="B6061">
        <v>3608</v>
      </c>
      <c r="C6061">
        <v>0.25</v>
      </c>
      <c r="D6061" t="s">
        <v>47</v>
      </c>
      <c r="E6061">
        <v>1</v>
      </c>
      <c r="F6061" s="13">
        <v>42065</v>
      </c>
      <c r="G6061" t="s">
        <v>187</v>
      </c>
      <c r="H6061" s="14">
        <v>0.66025462962962966</v>
      </c>
      <c r="I6061">
        <v>12</v>
      </c>
      <c r="J6061">
        <v>12</v>
      </c>
      <c r="K6061" t="s">
        <v>173</v>
      </c>
      <c r="L6061" t="s">
        <v>19</v>
      </c>
      <c r="M6061" t="s">
        <v>48</v>
      </c>
      <c r="N6061" t="s">
        <v>49</v>
      </c>
    </row>
    <row r="6062" spans="1:14" x14ac:dyDescent="0.35">
      <c r="A6062">
        <v>8215</v>
      </c>
      <c r="B6062">
        <v>3608</v>
      </c>
      <c r="C6062">
        <v>0.25</v>
      </c>
      <c r="D6062" t="s">
        <v>68</v>
      </c>
      <c r="E6062">
        <v>1</v>
      </c>
      <c r="F6062" s="13">
        <v>42065</v>
      </c>
      <c r="G6062" t="s">
        <v>187</v>
      </c>
      <c r="H6062" s="14">
        <v>0.66025462962962966</v>
      </c>
      <c r="I6062">
        <v>20.75</v>
      </c>
      <c r="J6062">
        <v>20.75</v>
      </c>
      <c r="K6062" t="s">
        <v>170</v>
      </c>
      <c r="L6062" t="s">
        <v>30</v>
      </c>
      <c r="M6062" t="s">
        <v>38</v>
      </c>
      <c r="N6062" t="s">
        <v>39</v>
      </c>
    </row>
    <row r="6063" spans="1:14" x14ac:dyDescent="0.35">
      <c r="A6063">
        <v>8214</v>
      </c>
      <c r="B6063">
        <v>3607</v>
      </c>
      <c r="C6063">
        <v>0.5</v>
      </c>
      <c r="D6063" t="s">
        <v>147</v>
      </c>
      <c r="E6063">
        <v>1</v>
      </c>
      <c r="F6063" s="13">
        <v>42065</v>
      </c>
      <c r="G6063" t="s">
        <v>187</v>
      </c>
      <c r="H6063" s="14">
        <v>0.65521990740740743</v>
      </c>
      <c r="I6063">
        <v>20.75</v>
      </c>
      <c r="J6063">
        <v>20.75</v>
      </c>
      <c r="K6063" t="s">
        <v>170</v>
      </c>
      <c r="L6063" t="s">
        <v>23</v>
      </c>
      <c r="M6063" t="s">
        <v>44</v>
      </c>
      <c r="N6063" t="s">
        <v>45</v>
      </c>
    </row>
    <row r="6064" spans="1:14" x14ac:dyDescent="0.35">
      <c r="A6064">
        <v>8213</v>
      </c>
      <c r="B6064">
        <v>3607</v>
      </c>
      <c r="C6064">
        <v>0.5</v>
      </c>
      <c r="D6064" t="s">
        <v>152</v>
      </c>
      <c r="E6064">
        <v>1</v>
      </c>
      <c r="F6064" s="13">
        <v>42065</v>
      </c>
      <c r="G6064" t="s">
        <v>187</v>
      </c>
      <c r="H6064" s="14">
        <v>0.65521990740740743</v>
      </c>
      <c r="I6064">
        <v>12</v>
      </c>
      <c r="J6064">
        <v>12</v>
      </c>
      <c r="K6064" t="s">
        <v>173</v>
      </c>
      <c r="L6064" t="s">
        <v>19</v>
      </c>
      <c r="M6064" t="s">
        <v>106</v>
      </c>
      <c r="N6064" t="s">
        <v>107</v>
      </c>
    </row>
    <row r="6065" spans="1:14" x14ac:dyDescent="0.35">
      <c r="A6065">
        <v>8212</v>
      </c>
      <c r="B6065">
        <v>3606</v>
      </c>
      <c r="C6065">
        <v>0.33333333333333331</v>
      </c>
      <c r="D6065" t="s">
        <v>55</v>
      </c>
      <c r="E6065">
        <v>1</v>
      </c>
      <c r="F6065" s="13">
        <v>42065</v>
      </c>
      <c r="G6065" t="s">
        <v>187</v>
      </c>
      <c r="H6065" s="14">
        <v>0.6529166666666667</v>
      </c>
      <c r="I6065">
        <v>20.75</v>
      </c>
      <c r="J6065">
        <v>20.75</v>
      </c>
      <c r="K6065" t="s">
        <v>170</v>
      </c>
      <c r="L6065" t="s">
        <v>23</v>
      </c>
      <c r="M6065" t="s">
        <v>56</v>
      </c>
      <c r="N6065" t="s">
        <v>57</v>
      </c>
    </row>
    <row r="6066" spans="1:14" x14ac:dyDescent="0.35">
      <c r="A6066">
        <v>8211</v>
      </c>
      <c r="B6066">
        <v>3606</v>
      </c>
      <c r="C6066">
        <v>0.33333333333333331</v>
      </c>
      <c r="D6066" t="s">
        <v>109</v>
      </c>
      <c r="E6066">
        <v>1</v>
      </c>
      <c r="F6066" s="13">
        <v>42065</v>
      </c>
      <c r="G6066" t="s">
        <v>187</v>
      </c>
      <c r="H6066" s="14">
        <v>0.6529166666666667</v>
      </c>
      <c r="I6066">
        <v>20.25</v>
      </c>
      <c r="J6066">
        <v>20.25</v>
      </c>
      <c r="K6066" t="s">
        <v>170</v>
      </c>
      <c r="L6066" t="s">
        <v>23</v>
      </c>
      <c r="M6066" t="s">
        <v>110</v>
      </c>
      <c r="N6066" t="s">
        <v>111</v>
      </c>
    </row>
    <row r="6067" spans="1:14" x14ac:dyDescent="0.35">
      <c r="A6067">
        <v>8210</v>
      </c>
      <c r="B6067">
        <v>3606</v>
      </c>
      <c r="C6067">
        <v>0.33333333333333331</v>
      </c>
      <c r="D6067" t="s">
        <v>33</v>
      </c>
      <c r="E6067">
        <v>1</v>
      </c>
      <c r="F6067" s="13">
        <v>42065</v>
      </c>
      <c r="G6067" t="s">
        <v>187</v>
      </c>
      <c r="H6067" s="14">
        <v>0.6529166666666667</v>
      </c>
      <c r="I6067">
        <v>16.5</v>
      </c>
      <c r="J6067">
        <v>16.5</v>
      </c>
      <c r="K6067" t="s">
        <v>171</v>
      </c>
      <c r="L6067" t="s">
        <v>23</v>
      </c>
      <c r="M6067" t="s">
        <v>24</v>
      </c>
      <c r="N6067" t="s">
        <v>25</v>
      </c>
    </row>
    <row r="6068" spans="1:14" x14ac:dyDescent="0.35">
      <c r="A6068">
        <v>8209</v>
      </c>
      <c r="B6068">
        <v>3605</v>
      </c>
      <c r="C6068">
        <v>0.5</v>
      </c>
      <c r="D6068" t="s">
        <v>140</v>
      </c>
      <c r="E6068">
        <v>1</v>
      </c>
      <c r="F6068" s="13">
        <v>42065</v>
      </c>
      <c r="G6068" t="s">
        <v>187</v>
      </c>
      <c r="H6068" s="14">
        <v>0.6443402777777778</v>
      </c>
      <c r="I6068">
        <v>16.5</v>
      </c>
      <c r="J6068">
        <v>16.5</v>
      </c>
      <c r="K6068" t="s">
        <v>171</v>
      </c>
      <c r="L6068" t="s">
        <v>23</v>
      </c>
      <c r="M6068" t="s">
        <v>35</v>
      </c>
      <c r="N6068" t="s">
        <v>36</v>
      </c>
    </row>
    <row r="6069" spans="1:14" x14ac:dyDescent="0.35">
      <c r="A6069">
        <v>8208</v>
      </c>
      <c r="B6069">
        <v>3605</v>
      </c>
      <c r="C6069">
        <v>0.5</v>
      </c>
      <c r="D6069" t="s">
        <v>128</v>
      </c>
      <c r="E6069">
        <v>1</v>
      </c>
      <c r="F6069" s="13">
        <v>42065</v>
      </c>
      <c r="G6069" t="s">
        <v>187</v>
      </c>
      <c r="H6069" s="14">
        <v>0.6443402777777778</v>
      </c>
      <c r="I6069">
        <v>10.5</v>
      </c>
      <c r="J6069">
        <v>10.5</v>
      </c>
      <c r="K6069" t="s">
        <v>173</v>
      </c>
      <c r="L6069" t="s">
        <v>12</v>
      </c>
      <c r="M6069" t="s">
        <v>13</v>
      </c>
      <c r="N6069" t="s">
        <v>14</v>
      </c>
    </row>
    <row r="6070" spans="1:14" x14ac:dyDescent="0.35">
      <c r="A6070">
        <v>8207</v>
      </c>
      <c r="B6070">
        <v>3604</v>
      </c>
      <c r="C6070">
        <v>1</v>
      </c>
      <c r="D6070" t="s">
        <v>76</v>
      </c>
      <c r="E6070">
        <v>1</v>
      </c>
      <c r="F6070" s="13">
        <v>42065</v>
      </c>
      <c r="G6070" t="s">
        <v>187</v>
      </c>
      <c r="H6070" s="14">
        <v>0.64405092592592594</v>
      </c>
      <c r="I6070">
        <v>12.75</v>
      </c>
      <c r="J6070">
        <v>12.75</v>
      </c>
      <c r="K6070" t="s">
        <v>173</v>
      </c>
      <c r="L6070" t="s">
        <v>30</v>
      </c>
      <c r="M6070" t="s">
        <v>70</v>
      </c>
      <c r="N6070" t="s">
        <v>71</v>
      </c>
    </row>
    <row r="6071" spans="1:14" x14ac:dyDescent="0.35">
      <c r="A6071">
        <v>8206</v>
      </c>
      <c r="B6071">
        <v>3603</v>
      </c>
      <c r="C6071">
        <v>1</v>
      </c>
      <c r="D6071" t="s">
        <v>80</v>
      </c>
      <c r="E6071">
        <v>1</v>
      </c>
      <c r="F6071" s="13">
        <v>42065</v>
      </c>
      <c r="G6071" t="s">
        <v>187</v>
      </c>
      <c r="H6071" s="14">
        <v>0.62605324074074076</v>
      </c>
      <c r="I6071">
        <v>12</v>
      </c>
      <c r="J6071">
        <v>12</v>
      </c>
      <c r="K6071" t="s">
        <v>173</v>
      </c>
      <c r="L6071" t="s">
        <v>12</v>
      </c>
      <c r="M6071" t="s">
        <v>81</v>
      </c>
      <c r="N6071" t="s">
        <v>82</v>
      </c>
    </row>
    <row r="6072" spans="1:14" x14ac:dyDescent="0.35">
      <c r="A6072">
        <v>8205</v>
      </c>
      <c r="B6072">
        <v>3602</v>
      </c>
      <c r="C6072">
        <v>1</v>
      </c>
      <c r="D6072" t="s">
        <v>64</v>
      </c>
      <c r="E6072">
        <v>1</v>
      </c>
      <c r="F6072" s="13">
        <v>42065</v>
      </c>
      <c r="G6072" t="s">
        <v>187</v>
      </c>
      <c r="H6072" s="14">
        <v>0.61325231481481479</v>
      </c>
      <c r="I6072">
        <v>20.25</v>
      </c>
      <c r="J6072">
        <v>20.25</v>
      </c>
      <c r="K6072" t="s">
        <v>170</v>
      </c>
      <c r="L6072" t="s">
        <v>19</v>
      </c>
      <c r="M6072" t="s">
        <v>27</v>
      </c>
      <c r="N6072" t="s">
        <v>28</v>
      </c>
    </row>
    <row r="6073" spans="1:14" x14ac:dyDescent="0.35">
      <c r="A6073">
        <v>8204</v>
      </c>
      <c r="B6073">
        <v>3601</v>
      </c>
      <c r="C6073">
        <v>0.33333333333333331</v>
      </c>
      <c r="D6073" t="s">
        <v>142</v>
      </c>
      <c r="E6073">
        <v>1</v>
      </c>
      <c r="F6073" s="13">
        <v>42065</v>
      </c>
      <c r="G6073" t="s">
        <v>187</v>
      </c>
      <c r="H6073" s="14">
        <v>0.58658564814814818</v>
      </c>
      <c r="I6073">
        <v>16.75</v>
      </c>
      <c r="J6073">
        <v>16.75</v>
      </c>
      <c r="K6073" t="s">
        <v>171</v>
      </c>
      <c r="L6073" t="s">
        <v>30</v>
      </c>
      <c r="M6073" t="s">
        <v>66</v>
      </c>
      <c r="N6073" t="s">
        <v>67</v>
      </c>
    </row>
    <row r="6074" spans="1:14" x14ac:dyDescent="0.35">
      <c r="A6074">
        <v>8203</v>
      </c>
      <c r="B6074">
        <v>3601</v>
      </c>
      <c r="C6074">
        <v>0.33333333333333331</v>
      </c>
      <c r="D6074" t="s">
        <v>138</v>
      </c>
      <c r="E6074">
        <v>1</v>
      </c>
      <c r="F6074" s="13">
        <v>42065</v>
      </c>
      <c r="G6074" t="s">
        <v>187</v>
      </c>
      <c r="H6074" s="14">
        <v>0.58658564814814818</v>
      </c>
      <c r="I6074">
        <v>11</v>
      </c>
      <c r="J6074">
        <v>11</v>
      </c>
      <c r="K6074" t="s">
        <v>173</v>
      </c>
      <c r="L6074" t="s">
        <v>12</v>
      </c>
      <c r="M6074" t="s">
        <v>126</v>
      </c>
      <c r="N6074" t="s">
        <v>127</v>
      </c>
    </row>
    <row r="6075" spans="1:14" x14ac:dyDescent="0.35">
      <c r="A6075">
        <v>8202</v>
      </c>
      <c r="B6075">
        <v>3601</v>
      </c>
      <c r="C6075">
        <v>0.33333333333333331</v>
      </c>
      <c r="D6075" t="s">
        <v>11</v>
      </c>
      <c r="E6075">
        <v>1</v>
      </c>
      <c r="F6075" s="13">
        <v>42065</v>
      </c>
      <c r="G6075" t="s">
        <v>187</v>
      </c>
      <c r="H6075" s="14">
        <v>0.58658564814814818</v>
      </c>
      <c r="I6075">
        <v>13.25</v>
      </c>
      <c r="J6075">
        <v>13.25</v>
      </c>
      <c r="K6075" t="s">
        <v>171</v>
      </c>
      <c r="L6075" t="s">
        <v>12</v>
      </c>
      <c r="M6075" t="s">
        <v>13</v>
      </c>
      <c r="N6075" t="s">
        <v>14</v>
      </c>
    </row>
    <row r="6076" spans="1:14" x14ac:dyDescent="0.35">
      <c r="A6076">
        <v>8201</v>
      </c>
      <c r="B6076">
        <v>3600</v>
      </c>
      <c r="C6076">
        <v>0.5</v>
      </c>
      <c r="D6076" t="s">
        <v>43</v>
      </c>
      <c r="E6076">
        <v>1</v>
      </c>
      <c r="F6076" s="13">
        <v>42065</v>
      </c>
      <c r="G6076" t="s">
        <v>187</v>
      </c>
      <c r="H6076" s="14">
        <v>0.58414351851851853</v>
      </c>
      <c r="I6076">
        <v>12.5</v>
      </c>
      <c r="J6076">
        <v>12.5</v>
      </c>
      <c r="K6076" t="s">
        <v>173</v>
      </c>
      <c r="L6076" t="s">
        <v>23</v>
      </c>
      <c r="M6076" t="s">
        <v>44</v>
      </c>
      <c r="N6076" t="s">
        <v>45</v>
      </c>
    </row>
    <row r="6077" spans="1:14" x14ac:dyDescent="0.35">
      <c r="A6077">
        <v>8200</v>
      </c>
      <c r="B6077">
        <v>3600</v>
      </c>
      <c r="C6077">
        <v>0.5</v>
      </c>
      <c r="D6077" t="s">
        <v>147</v>
      </c>
      <c r="E6077">
        <v>1</v>
      </c>
      <c r="F6077" s="13">
        <v>42065</v>
      </c>
      <c r="G6077" t="s">
        <v>187</v>
      </c>
      <c r="H6077" s="14">
        <v>0.58414351851851853</v>
      </c>
      <c r="I6077">
        <v>20.75</v>
      </c>
      <c r="J6077">
        <v>20.75</v>
      </c>
      <c r="K6077" t="s">
        <v>170</v>
      </c>
      <c r="L6077" t="s">
        <v>23</v>
      </c>
      <c r="M6077" t="s">
        <v>44</v>
      </c>
      <c r="N6077" t="s">
        <v>45</v>
      </c>
    </row>
    <row r="6078" spans="1:14" x14ac:dyDescent="0.35">
      <c r="A6078">
        <v>8199</v>
      </c>
      <c r="B6078">
        <v>3599</v>
      </c>
      <c r="C6078">
        <v>1</v>
      </c>
      <c r="D6078" t="s">
        <v>92</v>
      </c>
      <c r="E6078">
        <v>1</v>
      </c>
      <c r="F6078" s="13">
        <v>42065</v>
      </c>
      <c r="G6078" t="s">
        <v>187</v>
      </c>
      <c r="H6078" s="14">
        <v>0.58314814814814819</v>
      </c>
      <c r="I6078">
        <v>16.25</v>
      </c>
      <c r="J6078">
        <v>16.25</v>
      </c>
      <c r="K6078" t="s">
        <v>171</v>
      </c>
      <c r="L6078" t="s">
        <v>23</v>
      </c>
      <c r="M6078" t="s">
        <v>93</v>
      </c>
      <c r="N6078" t="s">
        <v>94</v>
      </c>
    </row>
    <row r="6079" spans="1:14" x14ac:dyDescent="0.35">
      <c r="A6079">
        <v>8198</v>
      </c>
      <c r="B6079">
        <v>3598</v>
      </c>
      <c r="C6079">
        <v>1</v>
      </c>
      <c r="D6079" t="s">
        <v>83</v>
      </c>
      <c r="E6079">
        <v>1</v>
      </c>
      <c r="F6079" s="13">
        <v>42065</v>
      </c>
      <c r="G6079" t="s">
        <v>187</v>
      </c>
      <c r="H6079" s="14">
        <v>0.57405092592592588</v>
      </c>
      <c r="I6079">
        <v>20.75</v>
      </c>
      <c r="J6079">
        <v>20.75</v>
      </c>
      <c r="K6079" t="s">
        <v>170</v>
      </c>
      <c r="L6079" t="s">
        <v>23</v>
      </c>
      <c r="M6079" t="s">
        <v>84</v>
      </c>
      <c r="N6079" t="s">
        <v>85</v>
      </c>
    </row>
    <row r="6080" spans="1:14" x14ac:dyDescent="0.35">
      <c r="A6080">
        <v>8197</v>
      </c>
      <c r="B6080">
        <v>3597</v>
      </c>
      <c r="C6080">
        <v>1</v>
      </c>
      <c r="D6080" t="s">
        <v>105</v>
      </c>
      <c r="E6080">
        <v>1</v>
      </c>
      <c r="F6080" s="13">
        <v>42065</v>
      </c>
      <c r="G6080" t="s">
        <v>187</v>
      </c>
      <c r="H6080" s="14">
        <v>0.57160879629629635</v>
      </c>
      <c r="I6080">
        <v>20.25</v>
      </c>
      <c r="J6080">
        <v>20.25</v>
      </c>
      <c r="K6080" t="s">
        <v>170</v>
      </c>
      <c r="L6080" t="s">
        <v>19</v>
      </c>
      <c r="M6080" t="s">
        <v>106</v>
      </c>
      <c r="N6080" t="s">
        <v>107</v>
      </c>
    </row>
    <row r="6081" spans="1:14" x14ac:dyDescent="0.35">
      <c r="A6081">
        <v>8196</v>
      </c>
      <c r="B6081">
        <v>3596</v>
      </c>
      <c r="C6081">
        <v>1</v>
      </c>
      <c r="D6081" t="s">
        <v>80</v>
      </c>
      <c r="E6081">
        <v>1</v>
      </c>
      <c r="F6081" s="13">
        <v>42065</v>
      </c>
      <c r="G6081" t="s">
        <v>187</v>
      </c>
      <c r="H6081" s="14">
        <v>0.56743055555555555</v>
      </c>
      <c r="I6081">
        <v>12</v>
      </c>
      <c r="J6081">
        <v>12</v>
      </c>
      <c r="K6081" t="s">
        <v>173</v>
      </c>
      <c r="L6081" t="s">
        <v>12</v>
      </c>
      <c r="M6081" t="s">
        <v>81</v>
      </c>
      <c r="N6081" t="s">
        <v>82</v>
      </c>
    </row>
    <row r="6082" spans="1:14" x14ac:dyDescent="0.35">
      <c r="A6082">
        <v>8195</v>
      </c>
      <c r="B6082">
        <v>3595</v>
      </c>
      <c r="C6082">
        <v>0.5</v>
      </c>
      <c r="D6082" t="s">
        <v>69</v>
      </c>
      <c r="E6082">
        <v>1</v>
      </c>
      <c r="F6082" s="13">
        <v>42065</v>
      </c>
      <c r="G6082" t="s">
        <v>187</v>
      </c>
      <c r="H6082" s="14">
        <v>0.56482638888888892</v>
      </c>
      <c r="I6082">
        <v>20.75</v>
      </c>
      <c r="J6082">
        <v>20.75</v>
      </c>
      <c r="K6082" t="s">
        <v>170</v>
      </c>
      <c r="L6082" t="s">
        <v>30</v>
      </c>
      <c r="M6082" t="s">
        <v>70</v>
      </c>
      <c r="N6082" t="s">
        <v>71</v>
      </c>
    </row>
    <row r="6083" spans="1:14" x14ac:dyDescent="0.35">
      <c r="A6083">
        <v>8194</v>
      </c>
      <c r="B6083">
        <v>3595</v>
      </c>
      <c r="C6083">
        <v>0.5</v>
      </c>
      <c r="D6083" t="s">
        <v>160</v>
      </c>
      <c r="E6083">
        <v>1</v>
      </c>
      <c r="F6083" s="13">
        <v>42065</v>
      </c>
      <c r="G6083" t="s">
        <v>187</v>
      </c>
      <c r="H6083" s="14">
        <v>0.56482638888888892</v>
      </c>
      <c r="I6083">
        <v>23.65</v>
      </c>
      <c r="J6083">
        <v>23.65</v>
      </c>
      <c r="K6083" t="s">
        <v>173</v>
      </c>
      <c r="L6083" t="s">
        <v>23</v>
      </c>
      <c r="M6083" t="s">
        <v>161</v>
      </c>
      <c r="N6083" t="s">
        <v>162</v>
      </c>
    </row>
    <row r="6084" spans="1:14" x14ac:dyDescent="0.35">
      <c r="A6084">
        <v>8193</v>
      </c>
      <c r="B6084">
        <v>3594</v>
      </c>
      <c r="C6084">
        <v>1</v>
      </c>
      <c r="D6084" t="s">
        <v>138</v>
      </c>
      <c r="E6084">
        <v>1</v>
      </c>
      <c r="F6084" s="13">
        <v>42065</v>
      </c>
      <c r="G6084" t="s">
        <v>187</v>
      </c>
      <c r="H6084" s="14">
        <v>0.55756944444444445</v>
      </c>
      <c r="I6084">
        <v>11</v>
      </c>
      <c r="J6084">
        <v>11</v>
      </c>
      <c r="K6084" t="s">
        <v>173</v>
      </c>
      <c r="L6084" t="s">
        <v>12</v>
      </c>
      <c r="M6084" t="s">
        <v>126</v>
      </c>
      <c r="N6084" t="s">
        <v>127</v>
      </c>
    </row>
    <row r="6085" spans="1:14" x14ac:dyDescent="0.35">
      <c r="A6085">
        <v>8192</v>
      </c>
      <c r="B6085">
        <v>3593</v>
      </c>
      <c r="C6085">
        <v>0.25</v>
      </c>
      <c r="D6085" t="s">
        <v>55</v>
      </c>
      <c r="E6085">
        <v>1</v>
      </c>
      <c r="F6085" s="13">
        <v>42065</v>
      </c>
      <c r="G6085" t="s">
        <v>187</v>
      </c>
      <c r="H6085" s="14">
        <v>0.55240740740740746</v>
      </c>
      <c r="I6085">
        <v>20.75</v>
      </c>
      <c r="J6085">
        <v>20.75</v>
      </c>
      <c r="K6085" t="s">
        <v>170</v>
      </c>
      <c r="L6085" t="s">
        <v>23</v>
      </c>
      <c r="M6085" t="s">
        <v>56</v>
      </c>
      <c r="N6085" t="s">
        <v>57</v>
      </c>
    </row>
    <row r="6086" spans="1:14" x14ac:dyDescent="0.35">
      <c r="A6086">
        <v>8191</v>
      </c>
      <c r="B6086">
        <v>3593</v>
      </c>
      <c r="C6086">
        <v>0.25</v>
      </c>
      <c r="D6086" t="s">
        <v>65</v>
      </c>
      <c r="E6086">
        <v>1</v>
      </c>
      <c r="F6086" s="13">
        <v>42065</v>
      </c>
      <c r="G6086" t="s">
        <v>187</v>
      </c>
      <c r="H6086" s="14">
        <v>0.55240740740740746</v>
      </c>
      <c r="I6086">
        <v>20.75</v>
      </c>
      <c r="J6086">
        <v>20.75</v>
      </c>
      <c r="K6086" t="s">
        <v>170</v>
      </c>
      <c r="L6086" t="s">
        <v>30</v>
      </c>
      <c r="M6086" t="s">
        <v>66</v>
      </c>
      <c r="N6086" t="s">
        <v>67</v>
      </c>
    </row>
    <row r="6087" spans="1:14" x14ac:dyDescent="0.35">
      <c r="A6087">
        <v>8190</v>
      </c>
      <c r="B6087">
        <v>3593</v>
      </c>
      <c r="C6087">
        <v>0.25</v>
      </c>
      <c r="D6087" t="s">
        <v>47</v>
      </c>
      <c r="E6087">
        <v>1</v>
      </c>
      <c r="F6087" s="13">
        <v>42065</v>
      </c>
      <c r="G6087" t="s">
        <v>187</v>
      </c>
      <c r="H6087" s="14">
        <v>0.55240740740740746</v>
      </c>
      <c r="I6087">
        <v>12</v>
      </c>
      <c r="J6087">
        <v>12</v>
      </c>
      <c r="K6087" t="s">
        <v>173</v>
      </c>
      <c r="L6087" t="s">
        <v>19</v>
      </c>
      <c r="M6087" t="s">
        <v>48</v>
      </c>
      <c r="N6087" t="s">
        <v>49</v>
      </c>
    </row>
    <row r="6088" spans="1:14" x14ac:dyDescent="0.35">
      <c r="A6088">
        <v>8189</v>
      </c>
      <c r="B6088">
        <v>3593</v>
      </c>
      <c r="C6088">
        <v>0.25</v>
      </c>
      <c r="D6088" t="s">
        <v>69</v>
      </c>
      <c r="E6088">
        <v>1</v>
      </c>
      <c r="F6088" s="13">
        <v>42065</v>
      </c>
      <c r="G6088" t="s">
        <v>187</v>
      </c>
      <c r="H6088" s="14">
        <v>0.55240740740740746</v>
      </c>
      <c r="I6088">
        <v>20.75</v>
      </c>
      <c r="J6088">
        <v>20.75</v>
      </c>
      <c r="K6088" t="s">
        <v>170</v>
      </c>
      <c r="L6088" t="s">
        <v>30</v>
      </c>
      <c r="M6088" t="s">
        <v>70</v>
      </c>
      <c r="N6088" t="s">
        <v>71</v>
      </c>
    </row>
    <row r="6089" spans="1:14" x14ac:dyDescent="0.35">
      <c r="A6089">
        <v>8188</v>
      </c>
      <c r="B6089">
        <v>3592</v>
      </c>
      <c r="C6089">
        <v>1</v>
      </c>
      <c r="D6089" t="s">
        <v>166</v>
      </c>
      <c r="E6089">
        <v>1</v>
      </c>
      <c r="F6089" s="13">
        <v>42065</v>
      </c>
      <c r="G6089" t="s">
        <v>187</v>
      </c>
      <c r="H6089" s="14">
        <v>0.54988425925925921</v>
      </c>
      <c r="I6089">
        <v>16.5</v>
      </c>
      <c r="J6089">
        <v>16.5</v>
      </c>
      <c r="K6089" t="s">
        <v>171</v>
      </c>
      <c r="L6089" t="s">
        <v>23</v>
      </c>
      <c r="M6089" t="s">
        <v>84</v>
      </c>
      <c r="N6089" t="s">
        <v>85</v>
      </c>
    </row>
    <row r="6090" spans="1:14" x14ac:dyDescent="0.35">
      <c r="A6090">
        <v>8187</v>
      </c>
      <c r="B6090">
        <v>3591</v>
      </c>
      <c r="C6090">
        <v>1</v>
      </c>
      <c r="D6090" t="s">
        <v>22</v>
      </c>
      <c r="E6090">
        <v>1</v>
      </c>
      <c r="F6090" s="13">
        <v>42065</v>
      </c>
      <c r="G6090" t="s">
        <v>187</v>
      </c>
      <c r="H6090" s="14">
        <v>0.54678240740740736</v>
      </c>
      <c r="I6090">
        <v>20.75</v>
      </c>
      <c r="J6090">
        <v>20.75</v>
      </c>
      <c r="K6090" t="s">
        <v>170</v>
      </c>
      <c r="L6090" t="s">
        <v>23</v>
      </c>
      <c r="M6090" t="s">
        <v>24</v>
      </c>
      <c r="N6090" t="s">
        <v>25</v>
      </c>
    </row>
    <row r="6091" spans="1:14" x14ac:dyDescent="0.35">
      <c r="A6091">
        <v>8186</v>
      </c>
      <c r="B6091">
        <v>3590</v>
      </c>
      <c r="C6091">
        <v>0.25</v>
      </c>
      <c r="D6091" t="s">
        <v>153</v>
      </c>
      <c r="E6091">
        <v>1</v>
      </c>
      <c r="F6091" s="13">
        <v>42065</v>
      </c>
      <c r="G6091" t="s">
        <v>187</v>
      </c>
      <c r="H6091" s="14">
        <v>0.53478009259259263</v>
      </c>
      <c r="I6091">
        <v>16.5</v>
      </c>
      <c r="J6091">
        <v>16.5</v>
      </c>
      <c r="K6091" t="s">
        <v>171</v>
      </c>
      <c r="L6091" t="s">
        <v>23</v>
      </c>
      <c r="M6091" t="s">
        <v>56</v>
      </c>
      <c r="N6091" t="s">
        <v>57</v>
      </c>
    </row>
    <row r="6092" spans="1:14" x14ac:dyDescent="0.35">
      <c r="A6092">
        <v>8185</v>
      </c>
      <c r="B6092">
        <v>3590</v>
      </c>
      <c r="C6092">
        <v>0.25</v>
      </c>
      <c r="D6092" t="s">
        <v>55</v>
      </c>
      <c r="E6092">
        <v>1</v>
      </c>
      <c r="F6092" s="13">
        <v>42065</v>
      </c>
      <c r="G6092" t="s">
        <v>187</v>
      </c>
      <c r="H6092" s="14">
        <v>0.53478009259259263</v>
      </c>
      <c r="I6092">
        <v>20.75</v>
      </c>
      <c r="J6092">
        <v>20.75</v>
      </c>
      <c r="K6092" t="s">
        <v>170</v>
      </c>
      <c r="L6092" t="s">
        <v>23</v>
      </c>
      <c r="M6092" t="s">
        <v>56</v>
      </c>
      <c r="N6092" t="s">
        <v>57</v>
      </c>
    </row>
    <row r="6093" spans="1:14" x14ac:dyDescent="0.35">
      <c r="A6093">
        <v>8184</v>
      </c>
      <c r="B6093">
        <v>3590</v>
      </c>
      <c r="C6093">
        <v>0.25</v>
      </c>
      <c r="D6093" t="s">
        <v>154</v>
      </c>
      <c r="E6093">
        <v>1</v>
      </c>
      <c r="F6093" s="13">
        <v>42065</v>
      </c>
      <c r="G6093" t="s">
        <v>187</v>
      </c>
      <c r="H6093" s="14">
        <v>0.53478009259259263</v>
      </c>
      <c r="I6093">
        <v>16.75</v>
      </c>
      <c r="J6093">
        <v>16.75</v>
      </c>
      <c r="K6093" t="s">
        <v>171</v>
      </c>
      <c r="L6093" t="s">
        <v>19</v>
      </c>
      <c r="M6093" t="s">
        <v>97</v>
      </c>
      <c r="N6093" t="s">
        <v>98</v>
      </c>
    </row>
    <row r="6094" spans="1:14" x14ac:dyDescent="0.35">
      <c r="A6094">
        <v>8183</v>
      </c>
      <c r="B6094">
        <v>3590</v>
      </c>
      <c r="C6094">
        <v>0.25</v>
      </c>
      <c r="D6094" t="s">
        <v>128</v>
      </c>
      <c r="E6094">
        <v>1</v>
      </c>
      <c r="F6094" s="13">
        <v>42065</v>
      </c>
      <c r="G6094" t="s">
        <v>187</v>
      </c>
      <c r="H6094" s="14">
        <v>0.53478009259259263</v>
      </c>
      <c r="I6094">
        <v>10.5</v>
      </c>
      <c r="J6094">
        <v>10.5</v>
      </c>
      <c r="K6094" t="s">
        <v>173</v>
      </c>
      <c r="L6094" t="s">
        <v>12</v>
      </c>
      <c r="M6094" t="s">
        <v>13</v>
      </c>
      <c r="N6094" t="s">
        <v>14</v>
      </c>
    </row>
    <row r="6095" spans="1:14" x14ac:dyDescent="0.35">
      <c r="A6095">
        <v>8182</v>
      </c>
      <c r="B6095">
        <v>3589</v>
      </c>
      <c r="C6095">
        <v>0.1111111111111111</v>
      </c>
      <c r="D6095" t="s">
        <v>61</v>
      </c>
      <c r="E6095">
        <v>1</v>
      </c>
      <c r="F6095" s="13">
        <v>42065</v>
      </c>
      <c r="G6095" t="s">
        <v>187</v>
      </c>
      <c r="H6095" s="14">
        <v>0.53251157407407412</v>
      </c>
      <c r="I6095">
        <v>12</v>
      </c>
      <c r="J6095">
        <v>12</v>
      </c>
      <c r="K6095" t="s">
        <v>173</v>
      </c>
      <c r="L6095" t="s">
        <v>19</v>
      </c>
      <c r="M6095" t="s">
        <v>62</v>
      </c>
      <c r="N6095" t="s">
        <v>63</v>
      </c>
    </row>
    <row r="6096" spans="1:14" x14ac:dyDescent="0.35">
      <c r="A6096">
        <v>8181</v>
      </c>
      <c r="B6096">
        <v>3589</v>
      </c>
      <c r="C6096">
        <v>0.1111111111111111</v>
      </c>
      <c r="D6096" t="s">
        <v>149</v>
      </c>
      <c r="E6096">
        <v>1</v>
      </c>
      <c r="F6096" s="13">
        <v>42065</v>
      </c>
      <c r="G6096" t="s">
        <v>187</v>
      </c>
      <c r="H6096" s="14">
        <v>0.53251157407407412</v>
      </c>
      <c r="I6096">
        <v>16</v>
      </c>
      <c r="J6096">
        <v>16</v>
      </c>
      <c r="K6096" t="s">
        <v>171</v>
      </c>
      <c r="L6096" t="s">
        <v>19</v>
      </c>
      <c r="M6096" t="s">
        <v>62</v>
      </c>
      <c r="N6096" t="s">
        <v>63</v>
      </c>
    </row>
    <row r="6097" spans="1:14" x14ac:dyDescent="0.35">
      <c r="A6097">
        <v>8180</v>
      </c>
      <c r="B6097">
        <v>3589</v>
      </c>
      <c r="C6097">
        <v>0.1111111111111111</v>
      </c>
      <c r="D6097" t="s">
        <v>136</v>
      </c>
      <c r="E6097">
        <v>1</v>
      </c>
      <c r="F6097" s="13">
        <v>42065</v>
      </c>
      <c r="G6097" t="s">
        <v>187</v>
      </c>
      <c r="H6097" s="14">
        <v>0.53251157407407412</v>
      </c>
      <c r="I6097">
        <v>25.5</v>
      </c>
      <c r="J6097">
        <v>25.5</v>
      </c>
      <c r="K6097" t="s">
        <v>174</v>
      </c>
      <c r="L6097" t="s">
        <v>12</v>
      </c>
      <c r="M6097" t="s">
        <v>41</v>
      </c>
      <c r="N6097" t="s">
        <v>42</v>
      </c>
    </row>
    <row r="6098" spans="1:14" x14ac:dyDescent="0.35">
      <c r="A6098">
        <v>8179</v>
      </c>
      <c r="B6098">
        <v>3589</v>
      </c>
      <c r="C6098">
        <v>0.1111111111111111</v>
      </c>
      <c r="D6098" t="s">
        <v>158</v>
      </c>
      <c r="E6098">
        <v>1</v>
      </c>
      <c r="F6098" s="13">
        <v>42065</v>
      </c>
      <c r="G6098" t="s">
        <v>187</v>
      </c>
      <c r="H6098" s="14">
        <v>0.53251157407407412</v>
      </c>
      <c r="I6098">
        <v>16</v>
      </c>
      <c r="J6098">
        <v>16</v>
      </c>
      <c r="K6098" t="s">
        <v>171</v>
      </c>
      <c r="L6098" t="s">
        <v>12</v>
      </c>
      <c r="M6098" t="s">
        <v>90</v>
      </c>
      <c r="N6098" t="s">
        <v>91</v>
      </c>
    </row>
    <row r="6099" spans="1:14" x14ac:dyDescent="0.35">
      <c r="A6099">
        <v>8178</v>
      </c>
      <c r="B6099">
        <v>3589</v>
      </c>
      <c r="C6099">
        <v>0.1111111111111111</v>
      </c>
      <c r="D6099" t="s">
        <v>99</v>
      </c>
      <c r="E6099">
        <v>1</v>
      </c>
      <c r="F6099" s="13">
        <v>42065</v>
      </c>
      <c r="G6099" t="s">
        <v>187</v>
      </c>
      <c r="H6099" s="14">
        <v>0.53251157407407412</v>
      </c>
      <c r="I6099">
        <v>16</v>
      </c>
      <c r="J6099">
        <v>16</v>
      </c>
      <c r="K6099" t="s">
        <v>171</v>
      </c>
      <c r="L6099" t="s">
        <v>19</v>
      </c>
      <c r="M6099" t="s">
        <v>100</v>
      </c>
      <c r="N6099" t="s">
        <v>101</v>
      </c>
    </row>
    <row r="6100" spans="1:14" x14ac:dyDescent="0.35">
      <c r="A6100">
        <v>8177</v>
      </c>
      <c r="B6100">
        <v>3589</v>
      </c>
      <c r="C6100">
        <v>0.1111111111111111</v>
      </c>
      <c r="D6100" t="s">
        <v>11</v>
      </c>
      <c r="E6100">
        <v>1</v>
      </c>
      <c r="F6100" s="13">
        <v>42065</v>
      </c>
      <c r="G6100" t="s">
        <v>187</v>
      </c>
      <c r="H6100" s="14">
        <v>0.53251157407407412</v>
      </c>
      <c r="I6100">
        <v>13.25</v>
      </c>
      <c r="J6100">
        <v>13.25</v>
      </c>
      <c r="K6100" t="s">
        <v>171</v>
      </c>
      <c r="L6100" t="s">
        <v>12</v>
      </c>
      <c r="M6100" t="s">
        <v>13</v>
      </c>
      <c r="N6100" t="s">
        <v>14</v>
      </c>
    </row>
    <row r="6101" spans="1:14" x14ac:dyDescent="0.35">
      <c r="A6101">
        <v>8176</v>
      </c>
      <c r="B6101">
        <v>3589</v>
      </c>
      <c r="C6101">
        <v>0.1111111111111111</v>
      </c>
      <c r="D6101" t="s">
        <v>77</v>
      </c>
      <c r="E6101">
        <v>1</v>
      </c>
      <c r="F6101" s="13">
        <v>42065</v>
      </c>
      <c r="G6101" t="s">
        <v>187</v>
      </c>
      <c r="H6101" s="14">
        <v>0.53251157407407412</v>
      </c>
      <c r="I6101">
        <v>20.75</v>
      </c>
      <c r="J6101">
        <v>20.75</v>
      </c>
      <c r="K6101" t="s">
        <v>170</v>
      </c>
      <c r="L6101" t="s">
        <v>30</v>
      </c>
      <c r="M6101" t="s">
        <v>78</v>
      </c>
      <c r="N6101" t="s">
        <v>79</v>
      </c>
    </row>
    <row r="6102" spans="1:14" x14ac:dyDescent="0.35">
      <c r="A6102">
        <v>8175</v>
      </c>
      <c r="B6102">
        <v>3589</v>
      </c>
      <c r="C6102">
        <v>0.1111111111111111</v>
      </c>
      <c r="D6102" t="s">
        <v>69</v>
      </c>
      <c r="E6102">
        <v>1</v>
      </c>
      <c r="F6102" s="13">
        <v>42065</v>
      </c>
      <c r="G6102" t="s">
        <v>187</v>
      </c>
      <c r="H6102" s="14">
        <v>0.53251157407407412</v>
      </c>
      <c r="I6102">
        <v>20.75</v>
      </c>
      <c r="J6102">
        <v>20.75</v>
      </c>
      <c r="K6102" t="s">
        <v>170</v>
      </c>
      <c r="L6102" t="s">
        <v>30</v>
      </c>
      <c r="M6102" t="s">
        <v>70</v>
      </c>
      <c r="N6102" t="s">
        <v>71</v>
      </c>
    </row>
    <row r="6103" spans="1:14" x14ac:dyDescent="0.35">
      <c r="A6103">
        <v>8174</v>
      </c>
      <c r="B6103">
        <v>3589</v>
      </c>
      <c r="C6103">
        <v>0.1111111111111111</v>
      </c>
      <c r="D6103" t="s">
        <v>37</v>
      </c>
      <c r="E6103">
        <v>1</v>
      </c>
      <c r="F6103" s="13">
        <v>42065</v>
      </c>
      <c r="G6103" t="s">
        <v>187</v>
      </c>
      <c r="H6103" s="14">
        <v>0.53251157407407412</v>
      </c>
      <c r="I6103">
        <v>12.75</v>
      </c>
      <c r="J6103">
        <v>12.75</v>
      </c>
      <c r="K6103" t="s">
        <v>173</v>
      </c>
      <c r="L6103" t="s">
        <v>30</v>
      </c>
      <c r="M6103" t="s">
        <v>38</v>
      </c>
      <c r="N6103" t="s">
        <v>39</v>
      </c>
    </row>
    <row r="6104" spans="1:14" x14ac:dyDescent="0.35">
      <c r="A6104">
        <v>8173</v>
      </c>
      <c r="B6104">
        <v>3588</v>
      </c>
      <c r="C6104">
        <v>1</v>
      </c>
      <c r="D6104" t="s">
        <v>131</v>
      </c>
      <c r="E6104">
        <v>1</v>
      </c>
      <c r="F6104" s="13">
        <v>42065</v>
      </c>
      <c r="G6104" t="s">
        <v>187</v>
      </c>
      <c r="H6104" s="14">
        <v>0.52976851851851847</v>
      </c>
      <c r="I6104">
        <v>20.75</v>
      </c>
      <c r="J6104">
        <v>20.75</v>
      </c>
      <c r="K6104" t="s">
        <v>170</v>
      </c>
      <c r="L6104" t="s">
        <v>23</v>
      </c>
      <c r="M6104" t="s">
        <v>103</v>
      </c>
      <c r="N6104" t="s">
        <v>104</v>
      </c>
    </row>
    <row r="6105" spans="1:14" x14ac:dyDescent="0.35">
      <c r="A6105">
        <v>8172</v>
      </c>
      <c r="B6105">
        <v>3587</v>
      </c>
      <c r="C6105">
        <v>0.33333333333333331</v>
      </c>
      <c r="D6105" t="s">
        <v>105</v>
      </c>
      <c r="E6105">
        <v>1</v>
      </c>
      <c r="F6105" s="13">
        <v>42065</v>
      </c>
      <c r="G6105" t="s">
        <v>187</v>
      </c>
      <c r="H6105" s="14">
        <v>0.5272337962962963</v>
      </c>
      <c r="I6105">
        <v>20.25</v>
      </c>
      <c r="J6105">
        <v>20.25</v>
      </c>
      <c r="K6105" t="s">
        <v>170</v>
      </c>
      <c r="L6105" t="s">
        <v>19</v>
      </c>
      <c r="M6105" t="s">
        <v>106</v>
      </c>
      <c r="N6105" t="s">
        <v>107</v>
      </c>
    </row>
    <row r="6106" spans="1:14" x14ac:dyDescent="0.35">
      <c r="A6106">
        <v>8171</v>
      </c>
      <c r="B6106">
        <v>3587</v>
      </c>
      <c r="C6106">
        <v>0.33333333333333331</v>
      </c>
      <c r="D6106" t="s">
        <v>143</v>
      </c>
      <c r="E6106">
        <v>1</v>
      </c>
      <c r="F6106" s="13">
        <v>42065</v>
      </c>
      <c r="G6106" t="s">
        <v>187</v>
      </c>
      <c r="H6106" s="14">
        <v>0.5272337962962963</v>
      </c>
      <c r="I6106">
        <v>14.5</v>
      </c>
      <c r="J6106">
        <v>14.5</v>
      </c>
      <c r="K6106" t="s">
        <v>171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8170</v>
      </c>
      <c r="B6107">
        <v>3587</v>
      </c>
      <c r="C6107">
        <v>0.33333333333333331</v>
      </c>
      <c r="D6107" t="s">
        <v>22</v>
      </c>
      <c r="E6107">
        <v>1</v>
      </c>
      <c r="F6107" s="13">
        <v>42065</v>
      </c>
      <c r="G6107" t="s">
        <v>187</v>
      </c>
      <c r="H6107" s="14">
        <v>0.5272337962962963</v>
      </c>
      <c r="I6107">
        <v>20.75</v>
      </c>
      <c r="J6107">
        <v>20.75</v>
      </c>
      <c r="K6107" t="s">
        <v>170</v>
      </c>
      <c r="L6107" t="s">
        <v>23</v>
      </c>
      <c r="M6107" t="s">
        <v>24</v>
      </c>
      <c r="N6107" t="s">
        <v>25</v>
      </c>
    </row>
    <row r="6108" spans="1:14" x14ac:dyDescent="0.35">
      <c r="A6108">
        <v>8169</v>
      </c>
      <c r="B6108">
        <v>3586</v>
      </c>
      <c r="C6108">
        <v>1</v>
      </c>
      <c r="D6108" t="s">
        <v>114</v>
      </c>
      <c r="E6108">
        <v>1</v>
      </c>
      <c r="F6108" s="13">
        <v>42065</v>
      </c>
      <c r="G6108" t="s">
        <v>187</v>
      </c>
      <c r="H6108" s="14">
        <v>0.52424768518518516</v>
      </c>
      <c r="I6108">
        <v>16.75</v>
      </c>
      <c r="J6108">
        <v>16.75</v>
      </c>
      <c r="K6108" t="s">
        <v>171</v>
      </c>
      <c r="L6108" t="s">
        <v>30</v>
      </c>
      <c r="M6108" t="s">
        <v>38</v>
      </c>
      <c r="N6108" t="s">
        <v>39</v>
      </c>
    </row>
    <row r="6109" spans="1:14" x14ac:dyDescent="0.35">
      <c r="A6109">
        <v>8168</v>
      </c>
      <c r="B6109">
        <v>3585</v>
      </c>
      <c r="C6109">
        <v>1</v>
      </c>
      <c r="D6109" t="s">
        <v>108</v>
      </c>
      <c r="E6109">
        <v>1</v>
      </c>
      <c r="F6109" s="13">
        <v>42065</v>
      </c>
      <c r="G6109" t="s">
        <v>187</v>
      </c>
      <c r="H6109" s="14">
        <v>0.52326388888888886</v>
      </c>
      <c r="I6109">
        <v>20.5</v>
      </c>
      <c r="J6109">
        <v>20.5</v>
      </c>
      <c r="K6109" t="s">
        <v>170</v>
      </c>
      <c r="L6109" t="s">
        <v>12</v>
      </c>
      <c r="M6109" t="s">
        <v>90</v>
      </c>
      <c r="N6109" t="s">
        <v>91</v>
      </c>
    </row>
    <row r="6110" spans="1:14" x14ac:dyDescent="0.35">
      <c r="A6110">
        <v>8167</v>
      </c>
      <c r="B6110">
        <v>3584</v>
      </c>
      <c r="C6110">
        <v>0.33333333333333331</v>
      </c>
      <c r="D6110" t="s">
        <v>133</v>
      </c>
      <c r="E6110">
        <v>1</v>
      </c>
      <c r="F6110" s="13">
        <v>42065</v>
      </c>
      <c r="G6110" t="s">
        <v>187</v>
      </c>
      <c r="H6110" s="14">
        <v>0.52137731481481486</v>
      </c>
      <c r="I6110">
        <v>16.75</v>
      </c>
      <c r="J6110">
        <v>16.75</v>
      </c>
      <c r="K6110" t="s">
        <v>171</v>
      </c>
      <c r="L6110" t="s">
        <v>30</v>
      </c>
      <c r="M6110" t="s">
        <v>31</v>
      </c>
      <c r="N6110" t="s">
        <v>32</v>
      </c>
    </row>
    <row r="6111" spans="1:14" x14ac:dyDescent="0.35">
      <c r="A6111">
        <v>8166</v>
      </c>
      <c r="B6111">
        <v>3584</v>
      </c>
      <c r="C6111">
        <v>0.33333333333333331</v>
      </c>
      <c r="D6111" t="s">
        <v>18</v>
      </c>
      <c r="E6111">
        <v>1</v>
      </c>
      <c r="F6111" s="13">
        <v>42065</v>
      </c>
      <c r="G6111" t="s">
        <v>187</v>
      </c>
      <c r="H6111" s="14">
        <v>0.52137731481481486</v>
      </c>
      <c r="I6111">
        <v>18.5</v>
      </c>
      <c r="J6111">
        <v>18.5</v>
      </c>
      <c r="K6111" t="s">
        <v>170</v>
      </c>
      <c r="L6111" t="s">
        <v>19</v>
      </c>
      <c r="M6111" t="s">
        <v>20</v>
      </c>
      <c r="N6111" t="s">
        <v>21</v>
      </c>
    </row>
    <row r="6112" spans="1:14" x14ac:dyDescent="0.35">
      <c r="A6112">
        <v>8165</v>
      </c>
      <c r="B6112">
        <v>3584</v>
      </c>
      <c r="C6112">
        <v>0.33333333333333331</v>
      </c>
      <c r="D6112" t="s">
        <v>163</v>
      </c>
      <c r="E6112">
        <v>1</v>
      </c>
      <c r="F6112" s="13">
        <v>42065</v>
      </c>
      <c r="G6112" t="s">
        <v>187</v>
      </c>
      <c r="H6112" s="14">
        <v>0.52137731481481486</v>
      </c>
      <c r="I6112">
        <v>20.75</v>
      </c>
      <c r="J6112">
        <v>20.75</v>
      </c>
      <c r="K6112" t="s">
        <v>170</v>
      </c>
      <c r="L6112" t="s">
        <v>30</v>
      </c>
      <c r="M6112" t="s">
        <v>120</v>
      </c>
      <c r="N6112" t="s">
        <v>121</v>
      </c>
    </row>
    <row r="6113" spans="1:14" x14ac:dyDescent="0.35">
      <c r="A6113">
        <v>8164</v>
      </c>
      <c r="B6113">
        <v>3583</v>
      </c>
      <c r="C6113">
        <v>7.6923076923076927E-2</v>
      </c>
      <c r="D6113" t="s">
        <v>152</v>
      </c>
      <c r="E6113">
        <v>1</v>
      </c>
      <c r="F6113" s="13">
        <v>42065</v>
      </c>
      <c r="G6113" t="s">
        <v>187</v>
      </c>
      <c r="H6113" s="14">
        <v>0.50504629629629627</v>
      </c>
      <c r="I6113">
        <v>12</v>
      </c>
      <c r="J6113">
        <v>12</v>
      </c>
      <c r="K6113" t="s">
        <v>173</v>
      </c>
      <c r="L6113" t="s">
        <v>19</v>
      </c>
      <c r="M6113" t="s">
        <v>106</v>
      </c>
      <c r="N6113" t="s">
        <v>107</v>
      </c>
    </row>
    <row r="6114" spans="1:14" x14ac:dyDescent="0.35">
      <c r="A6114">
        <v>8163</v>
      </c>
      <c r="B6114">
        <v>3583</v>
      </c>
      <c r="C6114">
        <v>7.6923076923076927E-2</v>
      </c>
      <c r="D6114" t="s">
        <v>159</v>
      </c>
      <c r="E6114">
        <v>1</v>
      </c>
      <c r="F6114" s="13">
        <v>42065</v>
      </c>
      <c r="G6114" t="s">
        <v>187</v>
      </c>
      <c r="H6114" s="14">
        <v>0.50504629629629627</v>
      </c>
      <c r="I6114">
        <v>16.5</v>
      </c>
      <c r="J6114">
        <v>16.5</v>
      </c>
      <c r="K6114" t="s">
        <v>171</v>
      </c>
      <c r="L6114" t="s">
        <v>19</v>
      </c>
      <c r="M6114" t="s">
        <v>59</v>
      </c>
      <c r="N6114" t="s">
        <v>60</v>
      </c>
    </row>
    <row r="6115" spans="1:14" x14ac:dyDescent="0.35">
      <c r="A6115">
        <v>8162</v>
      </c>
      <c r="B6115">
        <v>3583</v>
      </c>
      <c r="C6115">
        <v>7.6923076923076927E-2</v>
      </c>
      <c r="D6115" t="s">
        <v>153</v>
      </c>
      <c r="E6115">
        <v>1</v>
      </c>
      <c r="F6115" s="13">
        <v>42065</v>
      </c>
      <c r="G6115" t="s">
        <v>187</v>
      </c>
      <c r="H6115" s="14">
        <v>0.50504629629629627</v>
      </c>
      <c r="I6115">
        <v>16.5</v>
      </c>
      <c r="J6115">
        <v>16.5</v>
      </c>
      <c r="K6115" t="s">
        <v>171</v>
      </c>
      <c r="L6115" t="s">
        <v>23</v>
      </c>
      <c r="M6115" t="s">
        <v>56</v>
      </c>
      <c r="N6115" t="s">
        <v>57</v>
      </c>
    </row>
    <row r="6116" spans="1:14" x14ac:dyDescent="0.35">
      <c r="A6116">
        <v>8161</v>
      </c>
      <c r="B6116">
        <v>3583</v>
      </c>
      <c r="C6116">
        <v>7.6923076923076927E-2</v>
      </c>
      <c r="D6116" t="s">
        <v>55</v>
      </c>
      <c r="E6116">
        <v>1</v>
      </c>
      <c r="F6116" s="13">
        <v>42065</v>
      </c>
      <c r="G6116" t="s">
        <v>187</v>
      </c>
      <c r="H6116" s="14">
        <v>0.50504629629629627</v>
      </c>
      <c r="I6116">
        <v>20.75</v>
      </c>
      <c r="J6116">
        <v>20.75</v>
      </c>
      <c r="K6116" t="s">
        <v>170</v>
      </c>
      <c r="L6116" t="s">
        <v>23</v>
      </c>
      <c r="M6116" t="s">
        <v>56</v>
      </c>
      <c r="N6116" t="s">
        <v>57</v>
      </c>
    </row>
    <row r="6117" spans="1:14" x14ac:dyDescent="0.35">
      <c r="A6117">
        <v>8160</v>
      </c>
      <c r="B6117">
        <v>3583</v>
      </c>
      <c r="C6117">
        <v>7.6923076923076927E-2</v>
      </c>
      <c r="D6117" t="s">
        <v>65</v>
      </c>
      <c r="E6117">
        <v>1</v>
      </c>
      <c r="F6117" s="13">
        <v>42065</v>
      </c>
      <c r="G6117" t="s">
        <v>187</v>
      </c>
      <c r="H6117" s="14">
        <v>0.50504629629629627</v>
      </c>
      <c r="I6117">
        <v>20.75</v>
      </c>
      <c r="J6117">
        <v>20.75</v>
      </c>
      <c r="K6117" t="s">
        <v>170</v>
      </c>
      <c r="L6117" t="s">
        <v>30</v>
      </c>
      <c r="M6117" t="s">
        <v>66</v>
      </c>
      <c r="N6117" t="s">
        <v>67</v>
      </c>
    </row>
    <row r="6118" spans="1:14" x14ac:dyDescent="0.35">
      <c r="A6118">
        <v>8159</v>
      </c>
      <c r="B6118">
        <v>3583</v>
      </c>
      <c r="C6118">
        <v>7.6923076923076927E-2</v>
      </c>
      <c r="D6118" t="s">
        <v>117</v>
      </c>
      <c r="E6118">
        <v>1</v>
      </c>
      <c r="F6118" s="13">
        <v>42065</v>
      </c>
      <c r="G6118" t="s">
        <v>187</v>
      </c>
      <c r="H6118" s="14">
        <v>0.50504629629629627</v>
      </c>
      <c r="I6118">
        <v>16.25</v>
      </c>
      <c r="J6118">
        <v>16.25</v>
      </c>
      <c r="K6118" t="s">
        <v>171</v>
      </c>
      <c r="L6118" t="s">
        <v>23</v>
      </c>
      <c r="M6118" t="s">
        <v>110</v>
      </c>
      <c r="N6118" t="s">
        <v>111</v>
      </c>
    </row>
    <row r="6119" spans="1:14" x14ac:dyDescent="0.35">
      <c r="A6119">
        <v>8158</v>
      </c>
      <c r="B6119">
        <v>3583</v>
      </c>
      <c r="C6119">
        <v>7.6923076923076927E-2</v>
      </c>
      <c r="D6119" t="s">
        <v>26</v>
      </c>
      <c r="E6119">
        <v>1</v>
      </c>
      <c r="F6119" s="13">
        <v>42065</v>
      </c>
      <c r="G6119" t="s">
        <v>187</v>
      </c>
      <c r="H6119" s="14">
        <v>0.50504629629629627</v>
      </c>
      <c r="I6119">
        <v>16</v>
      </c>
      <c r="J6119">
        <v>16</v>
      </c>
      <c r="K6119" t="s">
        <v>171</v>
      </c>
      <c r="L6119" t="s">
        <v>19</v>
      </c>
      <c r="M6119" t="s">
        <v>27</v>
      </c>
      <c r="N6119" t="s">
        <v>28</v>
      </c>
    </row>
    <row r="6120" spans="1:14" x14ac:dyDescent="0.35">
      <c r="A6120">
        <v>8157</v>
      </c>
      <c r="B6120">
        <v>3583</v>
      </c>
      <c r="C6120">
        <v>7.6923076923076927E-2</v>
      </c>
      <c r="D6120" t="s">
        <v>50</v>
      </c>
      <c r="E6120">
        <v>1</v>
      </c>
      <c r="F6120" s="13">
        <v>42065</v>
      </c>
      <c r="G6120" t="s">
        <v>187</v>
      </c>
      <c r="H6120" s="14">
        <v>0.50504629629629627</v>
      </c>
      <c r="I6120">
        <v>20.5</v>
      </c>
      <c r="J6120">
        <v>20.5</v>
      </c>
      <c r="K6120" t="s">
        <v>170</v>
      </c>
      <c r="L6120" t="s">
        <v>12</v>
      </c>
      <c r="M6120" t="s">
        <v>51</v>
      </c>
      <c r="N6120" t="s">
        <v>52</v>
      </c>
    </row>
    <row r="6121" spans="1:14" x14ac:dyDescent="0.35">
      <c r="A6121">
        <v>8156</v>
      </c>
      <c r="B6121">
        <v>3583</v>
      </c>
      <c r="C6121">
        <v>7.6923076923076927E-2</v>
      </c>
      <c r="D6121" t="s">
        <v>86</v>
      </c>
      <c r="E6121">
        <v>1</v>
      </c>
      <c r="F6121" s="13">
        <v>42065</v>
      </c>
      <c r="G6121" t="s">
        <v>187</v>
      </c>
      <c r="H6121" s="14">
        <v>0.50504629629629627</v>
      </c>
      <c r="I6121">
        <v>17.95</v>
      </c>
      <c r="J6121">
        <v>17.95</v>
      </c>
      <c r="K6121" t="s">
        <v>170</v>
      </c>
      <c r="L6121" t="s">
        <v>19</v>
      </c>
      <c r="M6121" t="s">
        <v>87</v>
      </c>
      <c r="N6121" t="s">
        <v>88</v>
      </c>
    </row>
    <row r="6122" spans="1:14" x14ac:dyDescent="0.35">
      <c r="A6122">
        <v>8155</v>
      </c>
      <c r="B6122">
        <v>3583</v>
      </c>
      <c r="C6122">
        <v>7.6923076923076927E-2</v>
      </c>
      <c r="D6122" t="s">
        <v>18</v>
      </c>
      <c r="E6122">
        <v>1</v>
      </c>
      <c r="F6122" s="13">
        <v>42065</v>
      </c>
      <c r="G6122" t="s">
        <v>187</v>
      </c>
      <c r="H6122" s="14">
        <v>0.50504629629629627</v>
      </c>
      <c r="I6122">
        <v>18.5</v>
      </c>
      <c r="J6122">
        <v>18.5</v>
      </c>
      <c r="K6122" t="s">
        <v>170</v>
      </c>
      <c r="L6122" t="s">
        <v>19</v>
      </c>
      <c r="M6122" t="s">
        <v>20</v>
      </c>
      <c r="N6122" t="s">
        <v>21</v>
      </c>
    </row>
    <row r="6123" spans="1:14" x14ac:dyDescent="0.35">
      <c r="A6123">
        <v>8154</v>
      </c>
      <c r="B6123">
        <v>3583</v>
      </c>
      <c r="C6123">
        <v>7.6923076923076927E-2</v>
      </c>
      <c r="D6123" t="s">
        <v>72</v>
      </c>
      <c r="E6123">
        <v>1</v>
      </c>
      <c r="F6123" s="13">
        <v>42065</v>
      </c>
      <c r="G6123" t="s">
        <v>187</v>
      </c>
      <c r="H6123" s="14">
        <v>0.50504629629629627</v>
      </c>
      <c r="I6123">
        <v>16.75</v>
      </c>
      <c r="J6123">
        <v>16.75</v>
      </c>
      <c r="K6123" t="s">
        <v>171</v>
      </c>
      <c r="L6123" t="s">
        <v>30</v>
      </c>
      <c r="M6123" t="s">
        <v>70</v>
      </c>
      <c r="N6123" t="s">
        <v>71</v>
      </c>
    </row>
    <row r="6124" spans="1:14" x14ac:dyDescent="0.35">
      <c r="A6124">
        <v>8153</v>
      </c>
      <c r="B6124">
        <v>3583</v>
      </c>
      <c r="C6124">
        <v>7.6923076923076927E-2</v>
      </c>
      <c r="D6124" t="s">
        <v>92</v>
      </c>
      <c r="E6124">
        <v>1</v>
      </c>
      <c r="F6124" s="13">
        <v>42065</v>
      </c>
      <c r="G6124" t="s">
        <v>187</v>
      </c>
      <c r="H6124" s="14">
        <v>0.50504629629629627</v>
      </c>
      <c r="I6124">
        <v>16.25</v>
      </c>
      <c r="J6124">
        <v>16.25</v>
      </c>
      <c r="K6124" t="s">
        <v>171</v>
      </c>
      <c r="L6124" t="s">
        <v>23</v>
      </c>
      <c r="M6124" t="s">
        <v>93</v>
      </c>
      <c r="N6124" t="s">
        <v>94</v>
      </c>
    </row>
    <row r="6125" spans="1:14" x14ac:dyDescent="0.35">
      <c r="A6125">
        <v>8152</v>
      </c>
      <c r="B6125">
        <v>3583</v>
      </c>
      <c r="C6125">
        <v>7.6923076923076927E-2</v>
      </c>
      <c r="D6125" t="s">
        <v>37</v>
      </c>
      <c r="E6125">
        <v>1</v>
      </c>
      <c r="F6125" s="13">
        <v>42065</v>
      </c>
      <c r="G6125" t="s">
        <v>187</v>
      </c>
      <c r="H6125" s="14">
        <v>0.50504629629629627</v>
      </c>
      <c r="I6125">
        <v>12.75</v>
      </c>
      <c r="J6125">
        <v>12.75</v>
      </c>
      <c r="K6125" t="s">
        <v>173</v>
      </c>
      <c r="L6125" t="s">
        <v>30</v>
      </c>
      <c r="M6125" t="s">
        <v>38</v>
      </c>
      <c r="N6125" t="s">
        <v>39</v>
      </c>
    </row>
    <row r="6126" spans="1:14" x14ac:dyDescent="0.35">
      <c r="A6126">
        <v>8151</v>
      </c>
      <c r="B6126">
        <v>3582</v>
      </c>
      <c r="C6126">
        <v>0.5</v>
      </c>
      <c r="D6126" t="s">
        <v>153</v>
      </c>
      <c r="E6126">
        <v>1</v>
      </c>
      <c r="F6126" s="13">
        <v>42065</v>
      </c>
      <c r="G6126" t="s">
        <v>187</v>
      </c>
      <c r="H6126" s="14">
        <v>0.49660879629629628</v>
      </c>
      <c r="I6126">
        <v>16.5</v>
      </c>
      <c r="J6126">
        <v>16.5</v>
      </c>
      <c r="K6126" t="s">
        <v>171</v>
      </c>
      <c r="L6126" t="s">
        <v>23</v>
      </c>
      <c r="M6126" t="s">
        <v>56</v>
      </c>
      <c r="N6126" t="s">
        <v>57</v>
      </c>
    </row>
    <row r="6127" spans="1:14" x14ac:dyDescent="0.35">
      <c r="A6127">
        <v>8150</v>
      </c>
      <c r="B6127">
        <v>3582</v>
      </c>
      <c r="C6127">
        <v>0.5</v>
      </c>
      <c r="D6127" t="s">
        <v>140</v>
      </c>
      <c r="E6127">
        <v>1</v>
      </c>
      <c r="F6127" s="13">
        <v>42065</v>
      </c>
      <c r="G6127" t="s">
        <v>187</v>
      </c>
      <c r="H6127" s="14">
        <v>0.49660879629629628</v>
      </c>
      <c r="I6127">
        <v>16.5</v>
      </c>
      <c r="J6127">
        <v>16.5</v>
      </c>
      <c r="K6127" t="s">
        <v>171</v>
      </c>
      <c r="L6127" t="s">
        <v>23</v>
      </c>
      <c r="M6127" t="s">
        <v>35</v>
      </c>
      <c r="N6127" t="s">
        <v>36</v>
      </c>
    </row>
    <row r="6128" spans="1:14" x14ac:dyDescent="0.35">
      <c r="A6128">
        <v>8149</v>
      </c>
      <c r="B6128">
        <v>3581</v>
      </c>
      <c r="C6128">
        <v>1</v>
      </c>
      <c r="D6128" t="s">
        <v>130</v>
      </c>
      <c r="E6128">
        <v>1</v>
      </c>
      <c r="F6128" s="13">
        <v>42065</v>
      </c>
      <c r="G6128" t="s">
        <v>187</v>
      </c>
      <c r="H6128" s="14">
        <v>0.49473379629629627</v>
      </c>
      <c r="I6128">
        <v>16.75</v>
      </c>
      <c r="J6128">
        <v>16.75</v>
      </c>
      <c r="K6128" t="s">
        <v>171</v>
      </c>
      <c r="L6128" t="s">
        <v>30</v>
      </c>
      <c r="M6128" t="s">
        <v>120</v>
      </c>
      <c r="N6128" t="s">
        <v>121</v>
      </c>
    </row>
    <row r="6129" spans="1:14" x14ac:dyDescent="0.35">
      <c r="A6129">
        <v>8148</v>
      </c>
      <c r="B6129">
        <v>3580</v>
      </c>
      <c r="C6129">
        <v>1</v>
      </c>
      <c r="D6129" t="s">
        <v>138</v>
      </c>
      <c r="E6129">
        <v>1</v>
      </c>
      <c r="F6129" s="13">
        <v>42065</v>
      </c>
      <c r="G6129" t="s">
        <v>187</v>
      </c>
      <c r="H6129" s="14">
        <v>0.4926388888888889</v>
      </c>
      <c r="I6129">
        <v>11</v>
      </c>
      <c r="J6129">
        <v>11</v>
      </c>
      <c r="K6129" t="s">
        <v>173</v>
      </c>
      <c r="L6129" t="s">
        <v>12</v>
      </c>
      <c r="M6129" t="s">
        <v>126</v>
      </c>
      <c r="N6129" t="s">
        <v>127</v>
      </c>
    </row>
    <row r="6130" spans="1:14" x14ac:dyDescent="0.35">
      <c r="A6130">
        <v>7315</v>
      </c>
      <c r="B6130">
        <v>3224</v>
      </c>
      <c r="C6130">
        <v>1</v>
      </c>
      <c r="D6130" t="s">
        <v>80</v>
      </c>
      <c r="E6130">
        <v>1</v>
      </c>
      <c r="F6130" s="13">
        <v>42058</v>
      </c>
      <c r="G6130" t="s">
        <v>187</v>
      </c>
      <c r="H6130" s="14">
        <v>0.93218749999999995</v>
      </c>
      <c r="I6130">
        <v>12</v>
      </c>
      <c r="J6130">
        <v>12</v>
      </c>
      <c r="K6130" t="s">
        <v>173</v>
      </c>
      <c r="L6130" t="s">
        <v>12</v>
      </c>
      <c r="M6130" t="s">
        <v>81</v>
      </c>
      <c r="N6130" t="s">
        <v>82</v>
      </c>
    </row>
    <row r="6131" spans="1:14" x14ac:dyDescent="0.35">
      <c r="A6131">
        <v>7314</v>
      </c>
      <c r="B6131">
        <v>3223</v>
      </c>
      <c r="C6131">
        <v>0.33333333333333331</v>
      </c>
      <c r="D6131" t="s">
        <v>61</v>
      </c>
      <c r="E6131">
        <v>1</v>
      </c>
      <c r="F6131" s="13">
        <v>42058</v>
      </c>
      <c r="G6131" t="s">
        <v>187</v>
      </c>
      <c r="H6131" s="14">
        <v>0.92045138888888889</v>
      </c>
      <c r="I6131">
        <v>12</v>
      </c>
      <c r="J6131">
        <v>12</v>
      </c>
      <c r="K6131" t="s">
        <v>173</v>
      </c>
      <c r="L6131" t="s">
        <v>19</v>
      </c>
      <c r="M6131" t="s">
        <v>62</v>
      </c>
      <c r="N6131" t="s">
        <v>63</v>
      </c>
    </row>
    <row r="6132" spans="1:14" x14ac:dyDescent="0.35">
      <c r="A6132">
        <v>7313</v>
      </c>
      <c r="B6132">
        <v>3223</v>
      </c>
      <c r="C6132">
        <v>0.33333333333333331</v>
      </c>
      <c r="D6132" t="s">
        <v>123</v>
      </c>
      <c r="E6132">
        <v>1</v>
      </c>
      <c r="F6132" s="13">
        <v>42058</v>
      </c>
      <c r="G6132" t="s">
        <v>187</v>
      </c>
      <c r="H6132" s="14">
        <v>0.92045138888888889</v>
      </c>
      <c r="I6132">
        <v>20.25</v>
      </c>
      <c r="J6132">
        <v>20.25</v>
      </c>
      <c r="K6132" t="s">
        <v>170</v>
      </c>
      <c r="L6132" t="s">
        <v>19</v>
      </c>
      <c r="M6132" t="s">
        <v>48</v>
      </c>
      <c r="N6132" t="s">
        <v>49</v>
      </c>
    </row>
    <row r="6133" spans="1:14" x14ac:dyDescent="0.35">
      <c r="A6133">
        <v>7312</v>
      </c>
      <c r="B6133">
        <v>3223</v>
      </c>
      <c r="C6133">
        <v>0.33333333333333331</v>
      </c>
      <c r="D6133" t="s">
        <v>168</v>
      </c>
      <c r="E6133">
        <v>1</v>
      </c>
      <c r="F6133" s="13">
        <v>42058</v>
      </c>
      <c r="G6133" t="s">
        <v>187</v>
      </c>
      <c r="H6133" s="14">
        <v>0.92045138888888889</v>
      </c>
      <c r="I6133">
        <v>20.25</v>
      </c>
      <c r="J6133">
        <v>20.25</v>
      </c>
      <c r="K6133" t="s">
        <v>170</v>
      </c>
      <c r="L6133" t="s">
        <v>23</v>
      </c>
      <c r="M6133" t="s">
        <v>93</v>
      </c>
      <c r="N6133" t="s">
        <v>94</v>
      </c>
    </row>
    <row r="6134" spans="1:14" x14ac:dyDescent="0.35">
      <c r="A6134">
        <v>7311</v>
      </c>
      <c r="B6134">
        <v>3222</v>
      </c>
      <c r="C6134">
        <v>0.33333333333333331</v>
      </c>
      <c r="D6134" t="s">
        <v>43</v>
      </c>
      <c r="E6134">
        <v>1</v>
      </c>
      <c r="F6134" s="13">
        <v>42058</v>
      </c>
      <c r="G6134" t="s">
        <v>187</v>
      </c>
      <c r="H6134" s="14">
        <v>0.88850694444444445</v>
      </c>
      <c r="I6134">
        <v>12.5</v>
      </c>
      <c r="J6134">
        <v>12.5</v>
      </c>
      <c r="K6134" t="s">
        <v>173</v>
      </c>
      <c r="L6134" t="s">
        <v>23</v>
      </c>
      <c r="M6134" t="s">
        <v>44</v>
      </c>
      <c r="N6134" t="s">
        <v>45</v>
      </c>
    </row>
    <row r="6135" spans="1:14" x14ac:dyDescent="0.35">
      <c r="A6135">
        <v>7310</v>
      </c>
      <c r="B6135">
        <v>3222</v>
      </c>
      <c r="C6135">
        <v>0.33333333333333331</v>
      </c>
      <c r="D6135" t="s">
        <v>102</v>
      </c>
      <c r="E6135">
        <v>1</v>
      </c>
      <c r="F6135" s="13">
        <v>42058</v>
      </c>
      <c r="G6135" t="s">
        <v>187</v>
      </c>
      <c r="H6135" s="14">
        <v>0.88850694444444445</v>
      </c>
      <c r="I6135">
        <v>12.5</v>
      </c>
      <c r="J6135">
        <v>12.5</v>
      </c>
      <c r="K6135" t="s">
        <v>173</v>
      </c>
      <c r="L6135" t="s">
        <v>23</v>
      </c>
      <c r="M6135" t="s">
        <v>103</v>
      </c>
      <c r="N6135" t="s">
        <v>104</v>
      </c>
    </row>
    <row r="6136" spans="1:14" x14ac:dyDescent="0.35">
      <c r="A6136">
        <v>7309</v>
      </c>
      <c r="B6136">
        <v>3222</v>
      </c>
      <c r="C6136">
        <v>0.33333333333333331</v>
      </c>
      <c r="D6136" t="s">
        <v>11</v>
      </c>
      <c r="E6136">
        <v>1</v>
      </c>
      <c r="F6136" s="13">
        <v>42058</v>
      </c>
      <c r="G6136" t="s">
        <v>187</v>
      </c>
      <c r="H6136" s="14">
        <v>0.88850694444444445</v>
      </c>
      <c r="I6136">
        <v>13.25</v>
      </c>
      <c r="J6136">
        <v>13.25</v>
      </c>
      <c r="K6136" t="s">
        <v>171</v>
      </c>
      <c r="L6136" t="s">
        <v>12</v>
      </c>
      <c r="M6136" t="s">
        <v>13</v>
      </c>
      <c r="N6136" t="s">
        <v>14</v>
      </c>
    </row>
    <row r="6137" spans="1:14" x14ac:dyDescent="0.35">
      <c r="A6137">
        <v>7308</v>
      </c>
      <c r="B6137">
        <v>3221</v>
      </c>
      <c r="C6137">
        <v>1</v>
      </c>
      <c r="D6137" t="s">
        <v>134</v>
      </c>
      <c r="E6137">
        <v>1</v>
      </c>
      <c r="F6137" s="13">
        <v>42058</v>
      </c>
      <c r="G6137" t="s">
        <v>187</v>
      </c>
      <c r="H6137" s="14">
        <v>0.88179398148148147</v>
      </c>
      <c r="I6137">
        <v>20.5</v>
      </c>
      <c r="J6137">
        <v>20.5</v>
      </c>
      <c r="K6137" t="s">
        <v>170</v>
      </c>
      <c r="L6137" t="s">
        <v>12</v>
      </c>
      <c r="M6137" t="s">
        <v>16</v>
      </c>
      <c r="N6137" t="s">
        <v>17</v>
      </c>
    </row>
    <row r="6138" spans="1:14" x14ac:dyDescent="0.35">
      <c r="A6138">
        <v>7307</v>
      </c>
      <c r="B6138">
        <v>3220</v>
      </c>
      <c r="C6138">
        <v>1</v>
      </c>
      <c r="D6138" t="s">
        <v>137</v>
      </c>
      <c r="E6138">
        <v>1</v>
      </c>
      <c r="F6138" s="13">
        <v>42058</v>
      </c>
      <c r="G6138" t="s">
        <v>187</v>
      </c>
      <c r="H6138" s="14">
        <v>0.85667824074074073</v>
      </c>
      <c r="I6138">
        <v>16.5</v>
      </c>
      <c r="J6138">
        <v>16.5</v>
      </c>
      <c r="K6138" t="s">
        <v>170</v>
      </c>
      <c r="L6138" t="s">
        <v>12</v>
      </c>
      <c r="M6138" t="s">
        <v>13</v>
      </c>
      <c r="N6138" t="s">
        <v>14</v>
      </c>
    </row>
    <row r="6139" spans="1:14" x14ac:dyDescent="0.35">
      <c r="A6139">
        <v>7306</v>
      </c>
      <c r="B6139">
        <v>3219</v>
      </c>
      <c r="C6139">
        <v>0.5</v>
      </c>
      <c r="D6139" t="s">
        <v>34</v>
      </c>
      <c r="E6139">
        <v>1</v>
      </c>
      <c r="F6139" s="13">
        <v>42058</v>
      </c>
      <c r="G6139" t="s">
        <v>187</v>
      </c>
      <c r="H6139" s="14">
        <v>0.84854166666666664</v>
      </c>
      <c r="I6139">
        <v>20.75</v>
      </c>
      <c r="J6139">
        <v>20.75</v>
      </c>
      <c r="K6139" t="s">
        <v>170</v>
      </c>
      <c r="L6139" t="s">
        <v>23</v>
      </c>
      <c r="M6139" t="s">
        <v>35</v>
      </c>
      <c r="N6139" t="s">
        <v>36</v>
      </c>
    </row>
    <row r="6140" spans="1:14" x14ac:dyDescent="0.35">
      <c r="A6140">
        <v>7305</v>
      </c>
      <c r="B6140">
        <v>3219</v>
      </c>
      <c r="C6140">
        <v>0.5</v>
      </c>
      <c r="D6140" t="s">
        <v>92</v>
      </c>
      <c r="E6140">
        <v>1</v>
      </c>
      <c r="F6140" s="13">
        <v>42058</v>
      </c>
      <c r="G6140" t="s">
        <v>187</v>
      </c>
      <c r="H6140" s="14">
        <v>0.84854166666666664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7304</v>
      </c>
      <c r="B6141">
        <v>3218</v>
      </c>
      <c r="C6141">
        <v>1</v>
      </c>
      <c r="D6141" t="s">
        <v>46</v>
      </c>
      <c r="E6141">
        <v>1</v>
      </c>
      <c r="F6141" s="13">
        <v>42058</v>
      </c>
      <c r="G6141" t="s">
        <v>187</v>
      </c>
      <c r="H6141" s="14">
        <v>0.83150462962962968</v>
      </c>
      <c r="I6141">
        <v>12</v>
      </c>
      <c r="J6141">
        <v>12</v>
      </c>
      <c r="K6141" t="s">
        <v>173</v>
      </c>
      <c r="L6141" t="s">
        <v>12</v>
      </c>
      <c r="M6141" t="s">
        <v>16</v>
      </c>
      <c r="N6141" t="s">
        <v>17</v>
      </c>
    </row>
    <row r="6142" spans="1:14" x14ac:dyDescent="0.35">
      <c r="A6142">
        <v>7303</v>
      </c>
      <c r="B6142">
        <v>3217</v>
      </c>
      <c r="C6142">
        <v>0.25</v>
      </c>
      <c r="D6142" t="s">
        <v>116</v>
      </c>
      <c r="E6142">
        <v>1</v>
      </c>
      <c r="F6142" s="13">
        <v>42058</v>
      </c>
      <c r="G6142" t="s">
        <v>187</v>
      </c>
      <c r="H6142" s="14">
        <v>0.83074074074074078</v>
      </c>
      <c r="I6142">
        <v>12.5</v>
      </c>
      <c r="J6142">
        <v>12.5</v>
      </c>
      <c r="K6142" t="s">
        <v>173</v>
      </c>
      <c r="L6142" t="s">
        <v>23</v>
      </c>
      <c r="M6142" t="s">
        <v>35</v>
      </c>
      <c r="N6142" t="s">
        <v>36</v>
      </c>
    </row>
    <row r="6143" spans="1:14" x14ac:dyDescent="0.35">
      <c r="A6143">
        <v>7302</v>
      </c>
      <c r="B6143">
        <v>3217</v>
      </c>
      <c r="C6143">
        <v>0.25</v>
      </c>
      <c r="D6143" t="s">
        <v>95</v>
      </c>
      <c r="E6143">
        <v>1</v>
      </c>
      <c r="F6143" s="13">
        <v>42058</v>
      </c>
      <c r="G6143" t="s">
        <v>187</v>
      </c>
      <c r="H6143" s="14">
        <v>0.83074074074074078</v>
      </c>
      <c r="I6143">
        <v>14.75</v>
      </c>
      <c r="J6143">
        <v>14.75</v>
      </c>
      <c r="K6143" t="s">
        <v>171</v>
      </c>
      <c r="L6143" t="s">
        <v>19</v>
      </c>
      <c r="M6143" t="s">
        <v>87</v>
      </c>
      <c r="N6143" t="s">
        <v>88</v>
      </c>
    </row>
    <row r="6144" spans="1:14" x14ac:dyDescent="0.35">
      <c r="A6144">
        <v>7301</v>
      </c>
      <c r="B6144">
        <v>3217</v>
      </c>
      <c r="C6144">
        <v>0.25</v>
      </c>
      <c r="D6144" t="s">
        <v>130</v>
      </c>
      <c r="E6144">
        <v>1</v>
      </c>
      <c r="F6144" s="13">
        <v>42058</v>
      </c>
      <c r="G6144" t="s">
        <v>187</v>
      </c>
      <c r="H6144" s="14">
        <v>0.83074074074074078</v>
      </c>
      <c r="I6144">
        <v>16.75</v>
      </c>
      <c r="J6144">
        <v>16.75</v>
      </c>
      <c r="K6144" t="s">
        <v>171</v>
      </c>
      <c r="L6144" t="s">
        <v>30</v>
      </c>
      <c r="M6144" t="s">
        <v>120</v>
      </c>
      <c r="N6144" t="s">
        <v>121</v>
      </c>
    </row>
    <row r="6145" spans="1:14" x14ac:dyDescent="0.35">
      <c r="A6145">
        <v>7300</v>
      </c>
      <c r="B6145">
        <v>3217</v>
      </c>
      <c r="C6145">
        <v>0.25</v>
      </c>
      <c r="D6145" t="s">
        <v>72</v>
      </c>
      <c r="E6145">
        <v>1</v>
      </c>
      <c r="F6145" s="13">
        <v>42058</v>
      </c>
      <c r="G6145" t="s">
        <v>187</v>
      </c>
      <c r="H6145" s="14">
        <v>0.83074074074074078</v>
      </c>
      <c r="I6145">
        <v>16.75</v>
      </c>
      <c r="J6145">
        <v>16.75</v>
      </c>
      <c r="K6145" t="s">
        <v>171</v>
      </c>
      <c r="L6145" t="s">
        <v>30</v>
      </c>
      <c r="M6145" t="s">
        <v>70</v>
      </c>
      <c r="N6145" t="s">
        <v>71</v>
      </c>
    </row>
    <row r="6146" spans="1:14" x14ac:dyDescent="0.35">
      <c r="A6146">
        <v>7299</v>
      </c>
      <c r="B6146">
        <v>3216</v>
      </c>
      <c r="C6146">
        <v>0.25</v>
      </c>
      <c r="D6146" t="s">
        <v>64</v>
      </c>
      <c r="E6146">
        <v>1</v>
      </c>
      <c r="F6146" s="13">
        <v>42058</v>
      </c>
      <c r="G6146" t="s">
        <v>187</v>
      </c>
      <c r="H6146" s="14">
        <v>0.78576388888888893</v>
      </c>
      <c r="I6146">
        <v>20.25</v>
      </c>
      <c r="J6146">
        <v>20.25</v>
      </c>
      <c r="K6146" t="s">
        <v>170</v>
      </c>
      <c r="L6146" t="s">
        <v>19</v>
      </c>
      <c r="M6146" t="s">
        <v>27</v>
      </c>
      <c r="N6146" t="s">
        <v>28</v>
      </c>
    </row>
    <row r="6147" spans="1:14" x14ac:dyDescent="0.35">
      <c r="A6147">
        <v>7298</v>
      </c>
      <c r="B6147">
        <v>3216</v>
      </c>
      <c r="C6147">
        <v>0.25</v>
      </c>
      <c r="D6147" t="s">
        <v>96</v>
      </c>
      <c r="E6147">
        <v>1</v>
      </c>
      <c r="F6147" s="13">
        <v>42058</v>
      </c>
      <c r="G6147" t="s">
        <v>187</v>
      </c>
      <c r="H6147" s="14">
        <v>0.78576388888888893</v>
      </c>
      <c r="I6147">
        <v>12.75</v>
      </c>
      <c r="J6147">
        <v>12.75</v>
      </c>
      <c r="K6147" t="s">
        <v>173</v>
      </c>
      <c r="L6147" t="s">
        <v>19</v>
      </c>
      <c r="M6147" t="s">
        <v>97</v>
      </c>
      <c r="N6147" t="s">
        <v>98</v>
      </c>
    </row>
    <row r="6148" spans="1:14" x14ac:dyDescent="0.35">
      <c r="A6148">
        <v>7297</v>
      </c>
      <c r="B6148">
        <v>3216</v>
      </c>
      <c r="C6148">
        <v>0.25</v>
      </c>
      <c r="D6148" t="s">
        <v>22</v>
      </c>
      <c r="E6148">
        <v>1</v>
      </c>
      <c r="F6148" s="13">
        <v>42058</v>
      </c>
      <c r="G6148" t="s">
        <v>187</v>
      </c>
      <c r="H6148" s="14">
        <v>0.78576388888888893</v>
      </c>
      <c r="I6148">
        <v>20.75</v>
      </c>
      <c r="J6148">
        <v>20.75</v>
      </c>
      <c r="K6148" t="s">
        <v>170</v>
      </c>
      <c r="L6148" t="s">
        <v>23</v>
      </c>
      <c r="M6148" t="s">
        <v>24</v>
      </c>
      <c r="N6148" t="s">
        <v>25</v>
      </c>
    </row>
    <row r="6149" spans="1:14" x14ac:dyDescent="0.35">
      <c r="A6149">
        <v>7296</v>
      </c>
      <c r="B6149">
        <v>3216</v>
      </c>
      <c r="C6149">
        <v>0.25</v>
      </c>
      <c r="D6149" t="s">
        <v>86</v>
      </c>
      <c r="E6149">
        <v>1</v>
      </c>
      <c r="F6149" s="13">
        <v>42058</v>
      </c>
      <c r="G6149" t="s">
        <v>187</v>
      </c>
      <c r="H6149" s="14">
        <v>0.78576388888888893</v>
      </c>
      <c r="I6149">
        <v>17.95</v>
      </c>
      <c r="J6149">
        <v>17.95</v>
      </c>
      <c r="K6149" t="s">
        <v>170</v>
      </c>
      <c r="L6149" t="s">
        <v>19</v>
      </c>
      <c r="M6149" t="s">
        <v>87</v>
      </c>
      <c r="N6149" t="s">
        <v>88</v>
      </c>
    </row>
    <row r="6150" spans="1:14" x14ac:dyDescent="0.35">
      <c r="A6150">
        <v>7295</v>
      </c>
      <c r="B6150">
        <v>3215</v>
      </c>
      <c r="C6150">
        <v>1</v>
      </c>
      <c r="D6150" t="s">
        <v>73</v>
      </c>
      <c r="E6150">
        <v>1</v>
      </c>
      <c r="F6150" s="13">
        <v>42058</v>
      </c>
      <c r="G6150" t="s">
        <v>187</v>
      </c>
      <c r="H6150" s="14">
        <v>0.78363425925925922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7294</v>
      </c>
      <c r="B6151">
        <v>3214</v>
      </c>
      <c r="C6151">
        <v>1</v>
      </c>
      <c r="D6151" t="s">
        <v>116</v>
      </c>
      <c r="E6151">
        <v>1</v>
      </c>
      <c r="F6151" s="13">
        <v>42058</v>
      </c>
      <c r="G6151" t="s">
        <v>187</v>
      </c>
      <c r="H6151" s="14">
        <v>0.77733796296296298</v>
      </c>
      <c r="I6151">
        <v>12.5</v>
      </c>
      <c r="J6151">
        <v>12.5</v>
      </c>
      <c r="K6151" t="s">
        <v>173</v>
      </c>
      <c r="L6151" t="s">
        <v>23</v>
      </c>
      <c r="M6151" t="s">
        <v>35</v>
      </c>
      <c r="N6151" t="s">
        <v>36</v>
      </c>
    </row>
    <row r="6152" spans="1:14" x14ac:dyDescent="0.35">
      <c r="A6152">
        <v>7293</v>
      </c>
      <c r="B6152">
        <v>3213</v>
      </c>
      <c r="C6152">
        <v>1</v>
      </c>
      <c r="D6152" t="s">
        <v>76</v>
      </c>
      <c r="E6152">
        <v>1</v>
      </c>
      <c r="F6152" s="13">
        <v>42058</v>
      </c>
      <c r="G6152" t="s">
        <v>187</v>
      </c>
      <c r="H6152" s="14">
        <v>0.77631944444444445</v>
      </c>
      <c r="I6152">
        <v>12.75</v>
      </c>
      <c r="J6152">
        <v>12.75</v>
      </c>
      <c r="K6152" t="s">
        <v>173</v>
      </c>
      <c r="L6152" t="s">
        <v>30</v>
      </c>
      <c r="M6152" t="s">
        <v>70</v>
      </c>
      <c r="N6152" t="s">
        <v>71</v>
      </c>
    </row>
    <row r="6153" spans="1:14" x14ac:dyDescent="0.35">
      <c r="A6153">
        <v>7292</v>
      </c>
      <c r="B6153">
        <v>3212</v>
      </c>
      <c r="C6153">
        <v>0.5</v>
      </c>
      <c r="D6153" t="s">
        <v>64</v>
      </c>
      <c r="E6153">
        <v>1</v>
      </c>
      <c r="F6153" s="13">
        <v>42058</v>
      </c>
      <c r="G6153" t="s">
        <v>187</v>
      </c>
      <c r="H6153" s="14">
        <v>0.77335648148148151</v>
      </c>
      <c r="I6153">
        <v>20.25</v>
      </c>
      <c r="J6153">
        <v>20.25</v>
      </c>
      <c r="K6153" t="s">
        <v>170</v>
      </c>
      <c r="L6153" t="s">
        <v>19</v>
      </c>
      <c r="M6153" t="s">
        <v>27</v>
      </c>
      <c r="N6153" t="s">
        <v>28</v>
      </c>
    </row>
    <row r="6154" spans="1:14" x14ac:dyDescent="0.35">
      <c r="A6154">
        <v>7291</v>
      </c>
      <c r="B6154">
        <v>3212</v>
      </c>
      <c r="C6154">
        <v>0.5</v>
      </c>
      <c r="D6154" t="s">
        <v>114</v>
      </c>
      <c r="E6154">
        <v>1</v>
      </c>
      <c r="F6154" s="13">
        <v>42058</v>
      </c>
      <c r="G6154" t="s">
        <v>187</v>
      </c>
      <c r="H6154" s="14">
        <v>0.77335648148148151</v>
      </c>
      <c r="I6154">
        <v>16.75</v>
      </c>
      <c r="J6154">
        <v>16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5">
      <c r="A6155">
        <v>7290</v>
      </c>
      <c r="B6155">
        <v>3211</v>
      </c>
      <c r="C6155">
        <v>0.5</v>
      </c>
      <c r="D6155" t="s">
        <v>15</v>
      </c>
      <c r="E6155">
        <v>1</v>
      </c>
      <c r="F6155" s="13">
        <v>42058</v>
      </c>
      <c r="G6155" t="s">
        <v>187</v>
      </c>
      <c r="H6155" s="14">
        <v>0.76557870370370373</v>
      </c>
      <c r="I6155">
        <v>16</v>
      </c>
      <c r="J6155">
        <v>16</v>
      </c>
      <c r="K6155" t="s">
        <v>171</v>
      </c>
      <c r="L6155" t="s">
        <v>12</v>
      </c>
      <c r="M6155" t="s">
        <v>16</v>
      </c>
      <c r="N6155" t="s">
        <v>17</v>
      </c>
    </row>
    <row r="6156" spans="1:14" x14ac:dyDescent="0.35">
      <c r="A6156">
        <v>7289</v>
      </c>
      <c r="B6156">
        <v>3211</v>
      </c>
      <c r="C6156">
        <v>0.5</v>
      </c>
      <c r="D6156" t="s">
        <v>164</v>
      </c>
      <c r="E6156">
        <v>1</v>
      </c>
      <c r="F6156" s="13">
        <v>42058</v>
      </c>
      <c r="G6156" t="s">
        <v>187</v>
      </c>
      <c r="H6156" s="14">
        <v>0.76557870370370373</v>
      </c>
      <c r="I6156">
        <v>12.25</v>
      </c>
      <c r="J6156">
        <v>12.25</v>
      </c>
      <c r="K6156" t="s">
        <v>173</v>
      </c>
      <c r="L6156" t="s">
        <v>23</v>
      </c>
      <c r="M6156" t="s">
        <v>93</v>
      </c>
      <c r="N6156" t="s">
        <v>94</v>
      </c>
    </row>
    <row r="6157" spans="1:14" x14ac:dyDescent="0.35">
      <c r="A6157">
        <v>7288</v>
      </c>
      <c r="B6157">
        <v>3210</v>
      </c>
      <c r="C6157">
        <v>0.25</v>
      </c>
      <c r="D6157" t="s">
        <v>152</v>
      </c>
      <c r="E6157">
        <v>1</v>
      </c>
      <c r="F6157" s="13">
        <v>42058</v>
      </c>
      <c r="G6157" t="s">
        <v>187</v>
      </c>
      <c r="H6157" s="14">
        <v>0.75380787037037034</v>
      </c>
      <c r="I6157">
        <v>12</v>
      </c>
      <c r="J6157">
        <v>12</v>
      </c>
      <c r="K6157" t="s">
        <v>173</v>
      </c>
      <c r="L6157" t="s">
        <v>19</v>
      </c>
      <c r="M6157" t="s">
        <v>106</v>
      </c>
      <c r="N6157" t="s">
        <v>107</v>
      </c>
    </row>
    <row r="6158" spans="1:14" x14ac:dyDescent="0.35">
      <c r="A6158">
        <v>7287</v>
      </c>
      <c r="B6158">
        <v>3210</v>
      </c>
      <c r="C6158">
        <v>0.25</v>
      </c>
      <c r="D6158" t="s">
        <v>64</v>
      </c>
      <c r="E6158">
        <v>1</v>
      </c>
      <c r="F6158" s="13">
        <v>42058</v>
      </c>
      <c r="G6158" t="s">
        <v>187</v>
      </c>
      <c r="H6158" s="14">
        <v>0.75380787037037034</v>
      </c>
      <c r="I6158">
        <v>20.25</v>
      </c>
      <c r="J6158">
        <v>20.25</v>
      </c>
      <c r="K6158" t="s">
        <v>170</v>
      </c>
      <c r="L6158" t="s">
        <v>19</v>
      </c>
      <c r="M6158" t="s">
        <v>27</v>
      </c>
      <c r="N6158" t="s">
        <v>28</v>
      </c>
    </row>
    <row r="6159" spans="1:14" x14ac:dyDescent="0.35">
      <c r="A6159">
        <v>7286</v>
      </c>
      <c r="B6159">
        <v>3210</v>
      </c>
      <c r="C6159">
        <v>0.25</v>
      </c>
      <c r="D6159" t="s">
        <v>155</v>
      </c>
      <c r="E6159">
        <v>1</v>
      </c>
      <c r="F6159" s="13">
        <v>42058</v>
      </c>
      <c r="G6159" t="s">
        <v>187</v>
      </c>
      <c r="H6159" s="14">
        <v>0.75380787037037034</v>
      </c>
      <c r="I6159">
        <v>12</v>
      </c>
      <c r="J6159">
        <v>12</v>
      </c>
      <c r="K6159" t="s">
        <v>173</v>
      </c>
      <c r="L6159" t="s">
        <v>12</v>
      </c>
      <c r="M6159" t="s">
        <v>51</v>
      </c>
      <c r="N6159" t="s">
        <v>52</v>
      </c>
    </row>
    <row r="6160" spans="1:14" x14ac:dyDescent="0.35">
      <c r="A6160">
        <v>7285</v>
      </c>
      <c r="B6160">
        <v>3210</v>
      </c>
      <c r="C6160">
        <v>0.25</v>
      </c>
      <c r="D6160" t="s">
        <v>46</v>
      </c>
      <c r="E6160">
        <v>1</v>
      </c>
      <c r="F6160" s="13">
        <v>42058</v>
      </c>
      <c r="G6160" t="s">
        <v>187</v>
      </c>
      <c r="H6160" s="14">
        <v>0.75380787037037034</v>
      </c>
      <c r="I6160">
        <v>12</v>
      </c>
      <c r="J6160">
        <v>12</v>
      </c>
      <c r="K6160" t="s">
        <v>173</v>
      </c>
      <c r="L6160" t="s">
        <v>12</v>
      </c>
      <c r="M6160" t="s">
        <v>16</v>
      </c>
      <c r="N6160" t="s">
        <v>17</v>
      </c>
    </row>
    <row r="6161" spans="1:14" x14ac:dyDescent="0.35">
      <c r="A6161">
        <v>7284</v>
      </c>
      <c r="B6161">
        <v>3209</v>
      </c>
      <c r="C6161">
        <v>1</v>
      </c>
      <c r="D6161" t="s">
        <v>80</v>
      </c>
      <c r="E6161">
        <v>1</v>
      </c>
      <c r="F6161" s="13">
        <v>42058</v>
      </c>
      <c r="G6161" t="s">
        <v>187</v>
      </c>
      <c r="H6161" s="14">
        <v>0.73818287037037034</v>
      </c>
      <c r="I6161">
        <v>12</v>
      </c>
      <c r="J6161">
        <v>12</v>
      </c>
      <c r="K6161" t="s">
        <v>173</v>
      </c>
      <c r="L6161" t="s">
        <v>12</v>
      </c>
      <c r="M6161" t="s">
        <v>81</v>
      </c>
      <c r="N6161" t="s">
        <v>82</v>
      </c>
    </row>
    <row r="6162" spans="1:14" x14ac:dyDescent="0.35">
      <c r="A6162">
        <v>7283</v>
      </c>
      <c r="B6162">
        <v>3208</v>
      </c>
      <c r="C6162">
        <v>1</v>
      </c>
      <c r="D6162" t="s">
        <v>46</v>
      </c>
      <c r="E6162">
        <v>1</v>
      </c>
      <c r="F6162" s="13">
        <v>42058</v>
      </c>
      <c r="G6162" t="s">
        <v>187</v>
      </c>
      <c r="H6162" s="14">
        <v>0.73739583333333336</v>
      </c>
      <c r="I6162">
        <v>12</v>
      </c>
      <c r="J6162">
        <v>12</v>
      </c>
      <c r="K6162" t="s">
        <v>173</v>
      </c>
      <c r="L6162" t="s">
        <v>12</v>
      </c>
      <c r="M6162" t="s">
        <v>16</v>
      </c>
      <c r="N6162" t="s">
        <v>17</v>
      </c>
    </row>
    <row r="6163" spans="1:14" x14ac:dyDescent="0.35">
      <c r="A6163">
        <v>7282</v>
      </c>
      <c r="B6163">
        <v>3207</v>
      </c>
      <c r="C6163">
        <v>0.5</v>
      </c>
      <c r="D6163" t="s">
        <v>128</v>
      </c>
      <c r="E6163">
        <v>1</v>
      </c>
      <c r="F6163" s="13">
        <v>42058</v>
      </c>
      <c r="G6163" t="s">
        <v>187</v>
      </c>
      <c r="H6163" s="14">
        <v>0.73241898148148143</v>
      </c>
      <c r="I6163">
        <v>10.5</v>
      </c>
      <c r="J6163">
        <v>10.5</v>
      </c>
      <c r="K6163" t="s">
        <v>173</v>
      </c>
      <c r="L6163" t="s">
        <v>12</v>
      </c>
      <c r="M6163" t="s">
        <v>13</v>
      </c>
      <c r="N6163" t="s">
        <v>14</v>
      </c>
    </row>
    <row r="6164" spans="1:14" x14ac:dyDescent="0.35">
      <c r="A6164">
        <v>7281</v>
      </c>
      <c r="B6164">
        <v>3207</v>
      </c>
      <c r="C6164">
        <v>0.5</v>
      </c>
      <c r="D6164" t="s">
        <v>134</v>
      </c>
      <c r="E6164">
        <v>1</v>
      </c>
      <c r="F6164" s="13">
        <v>42058</v>
      </c>
      <c r="G6164" t="s">
        <v>187</v>
      </c>
      <c r="H6164" s="14">
        <v>0.73241898148148143</v>
      </c>
      <c r="I6164">
        <v>20.5</v>
      </c>
      <c r="J6164">
        <v>20.5</v>
      </c>
      <c r="K6164" t="s">
        <v>170</v>
      </c>
      <c r="L6164" t="s">
        <v>12</v>
      </c>
      <c r="M6164" t="s">
        <v>16</v>
      </c>
      <c r="N6164" t="s">
        <v>17</v>
      </c>
    </row>
    <row r="6165" spans="1:14" x14ac:dyDescent="0.35">
      <c r="A6165">
        <v>7280</v>
      </c>
      <c r="B6165">
        <v>3206</v>
      </c>
      <c r="C6165">
        <v>0.25</v>
      </c>
      <c r="D6165" t="s">
        <v>43</v>
      </c>
      <c r="E6165">
        <v>1</v>
      </c>
      <c r="F6165" s="13">
        <v>42058</v>
      </c>
      <c r="G6165" t="s">
        <v>187</v>
      </c>
      <c r="H6165" s="14">
        <v>0.73048611111111106</v>
      </c>
      <c r="I6165">
        <v>12.5</v>
      </c>
      <c r="J6165">
        <v>12.5</v>
      </c>
      <c r="K6165" t="s">
        <v>173</v>
      </c>
      <c r="L6165" t="s">
        <v>23</v>
      </c>
      <c r="M6165" t="s">
        <v>44</v>
      </c>
      <c r="N6165" t="s">
        <v>45</v>
      </c>
    </row>
    <row r="6166" spans="1:14" x14ac:dyDescent="0.35">
      <c r="A6166">
        <v>7279</v>
      </c>
      <c r="B6166">
        <v>3206</v>
      </c>
      <c r="C6166">
        <v>0.25</v>
      </c>
      <c r="D6166" t="s">
        <v>58</v>
      </c>
      <c r="E6166">
        <v>1</v>
      </c>
      <c r="F6166" s="13">
        <v>42058</v>
      </c>
      <c r="G6166" t="s">
        <v>187</v>
      </c>
      <c r="H6166" s="14">
        <v>0.73048611111111106</v>
      </c>
      <c r="I6166">
        <v>20.75</v>
      </c>
      <c r="J6166">
        <v>20.75</v>
      </c>
      <c r="K6166" t="s">
        <v>170</v>
      </c>
      <c r="L6166" t="s">
        <v>19</v>
      </c>
      <c r="M6166" t="s">
        <v>59</v>
      </c>
      <c r="N6166" t="s">
        <v>60</v>
      </c>
    </row>
    <row r="6167" spans="1:14" x14ac:dyDescent="0.35">
      <c r="A6167">
        <v>7278</v>
      </c>
      <c r="B6167">
        <v>3206</v>
      </c>
      <c r="C6167">
        <v>0.25</v>
      </c>
      <c r="D6167" t="s">
        <v>122</v>
      </c>
      <c r="E6167">
        <v>1</v>
      </c>
      <c r="F6167" s="13">
        <v>42058</v>
      </c>
      <c r="G6167" t="s">
        <v>187</v>
      </c>
      <c r="H6167" s="14">
        <v>0.73048611111111106</v>
      </c>
      <c r="I6167">
        <v>9.75</v>
      </c>
      <c r="J6167">
        <v>9.75</v>
      </c>
      <c r="K6167" t="s">
        <v>173</v>
      </c>
      <c r="L6167" t="s">
        <v>12</v>
      </c>
      <c r="M6167" t="s">
        <v>74</v>
      </c>
      <c r="N6167" t="s">
        <v>75</v>
      </c>
    </row>
    <row r="6168" spans="1:14" x14ac:dyDescent="0.35">
      <c r="A6168">
        <v>7277</v>
      </c>
      <c r="B6168">
        <v>3206</v>
      </c>
      <c r="C6168">
        <v>0.25</v>
      </c>
      <c r="D6168" t="s">
        <v>80</v>
      </c>
      <c r="E6168">
        <v>1</v>
      </c>
      <c r="F6168" s="13">
        <v>42058</v>
      </c>
      <c r="G6168" t="s">
        <v>187</v>
      </c>
      <c r="H6168" s="14">
        <v>0.73048611111111106</v>
      </c>
      <c r="I6168">
        <v>12</v>
      </c>
      <c r="J6168">
        <v>12</v>
      </c>
      <c r="K6168" t="s">
        <v>173</v>
      </c>
      <c r="L6168" t="s">
        <v>12</v>
      </c>
      <c r="M6168" t="s">
        <v>81</v>
      </c>
      <c r="N6168" t="s">
        <v>82</v>
      </c>
    </row>
    <row r="6169" spans="1:14" x14ac:dyDescent="0.35">
      <c r="A6169">
        <v>7276</v>
      </c>
      <c r="B6169">
        <v>3205</v>
      </c>
      <c r="C6169">
        <v>0.33333333333333331</v>
      </c>
      <c r="D6169" t="s">
        <v>29</v>
      </c>
      <c r="E6169">
        <v>1</v>
      </c>
      <c r="F6169" s="13">
        <v>42058</v>
      </c>
      <c r="G6169" t="s">
        <v>187</v>
      </c>
      <c r="H6169" s="14">
        <v>0.73024305555555558</v>
      </c>
      <c r="I6169">
        <v>20.75</v>
      </c>
      <c r="J6169">
        <v>20.75</v>
      </c>
      <c r="K6169" t="s">
        <v>170</v>
      </c>
      <c r="L6169" t="s">
        <v>30</v>
      </c>
      <c r="M6169" t="s">
        <v>31</v>
      </c>
      <c r="N6169" t="s">
        <v>32</v>
      </c>
    </row>
    <row r="6170" spans="1:14" x14ac:dyDescent="0.35">
      <c r="A6170">
        <v>7275</v>
      </c>
      <c r="B6170">
        <v>3205</v>
      </c>
      <c r="C6170">
        <v>0.33333333333333331</v>
      </c>
      <c r="D6170" t="s">
        <v>108</v>
      </c>
      <c r="E6170">
        <v>1</v>
      </c>
      <c r="F6170" s="13">
        <v>42058</v>
      </c>
      <c r="G6170" t="s">
        <v>187</v>
      </c>
      <c r="H6170" s="14">
        <v>0.73024305555555558</v>
      </c>
      <c r="I6170">
        <v>20.5</v>
      </c>
      <c r="J6170">
        <v>20.5</v>
      </c>
      <c r="K6170" t="s">
        <v>170</v>
      </c>
      <c r="L6170" t="s">
        <v>12</v>
      </c>
      <c r="M6170" t="s">
        <v>90</v>
      </c>
      <c r="N6170" t="s">
        <v>91</v>
      </c>
    </row>
    <row r="6171" spans="1:14" x14ac:dyDescent="0.35">
      <c r="A6171">
        <v>7274</v>
      </c>
      <c r="B6171">
        <v>3205</v>
      </c>
      <c r="C6171">
        <v>0.33333333333333331</v>
      </c>
      <c r="D6171" t="s">
        <v>72</v>
      </c>
      <c r="E6171">
        <v>1</v>
      </c>
      <c r="F6171" s="13">
        <v>42058</v>
      </c>
      <c r="G6171" t="s">
        <v>187</v>
      </c>
      <c r="H6171" s="14">
        <v>0.73024305555555558</v>
      </c>
      <c r="I6171">
        <v>16.75</v>
      </c>
      <c r="J6171">
        <v>16.75</v>
      </c>
      <c r="K6171" t="s">
        <v>171</v>
      </c>
      <c r="L6171" t="s">
        <v>30</v>
      </c>
      <c r="M6171" t="s">
        <v>70</v>
      </c>
      <c r="N6171" t="s">
        <v>71</v>
      </c>
    </row>
    <row r="6172" spans="1:14" x14ac:dyDescent="0.35">
      <c r="A6172">
        <v>7273</v>
      </c>
      <c r="B6172">
        <v>3204</v>
      </c>
      <c r="C6172">
        <v>0.5</v>
      </c>
      <c r="D6172" t="s">
        <v>34</v>
      </c>
      <c r="E6172">
        <v>1</v>
      </c>
      <c r="F6172" s="13">
        <v>42058</v>
      </c>
      <c r="G6172" t="s">
        <v>187</v>
      </c>
      <c r="H6172" s="14">
        <v>0.72876157407407405</v>
      </c>
      <c r="I6172">
        <v>20.75</v>
      </c>
      <c r="J6172">
        <v>20.75</v>
      </c>
      <c r="K6172" t="s">
        <v>170</v>
      </c>
      <c r="L6172" t="s">
        <v>23</v>
      </c>
      <c r="M6172" t="s">
        <v>35</v>
      </c>
      <c r="N6172" t="s">
        <v>36</v>
      </c>
    </row>
    <row r="6173" spans="1:14" x14ac:dyDescent="0.35">
      <c r="A6173">
        <v>7272</v>
      </c>
      <c r="B6173">
        <v>3204</v>
      </c>
      <c r="C6173">
        <v>0.5</v>
      </c>
      <c r="D6173" t="s">
        <v>89</v>
      </c>
      <c r="E6173">
        <v>1</v>
      </c>
      <c r="F6173" s="13">
        <v>42058</v>
      </c>
      <c r="G6173" t="s">
        <v>187</v>
      </c>
      <c r="H6173" s="14">
        <v>0.72876157407407405</v>
      </c>
      <c r="I6173">
        <v>12</v>
      </c>
      <c r="J6173">
        <v>12</v>
      </c>
      <c r="K6173" t="s">
        <v>173</v>
      </c>
      <c r="L6173" t="s">
        <v>12</v>
      </c>
      <c r="M6173" t="s">
        <v>90</v>
      </c>
      <c r="N6173" t="s">
        <v>91</v>
      </c>
    </row>
    <row r="6174" spans="1:14" x14ac:dyDescent="0.35">
      <c r="A6174">
        <v>7271</v>
      </c>
      <c r="B6174">
        <v>3203</v>
      </c>
      <c r="C6174">
        <v>0.5</v>
      </c>
      <c r="D6174" t="s">
        <v>61</v>
      </c>
      <c r="E6174">
        <v>1</v>
      </c>
      <c r="F6174" s="13">
        <v>42058</v>
      </c>
      <c r="G6174" t="s">
        <v>187</v>
      </c>
      <c r="H6174" s="14">
        <v>0.72444444444444445</v>
      </c>
      <c r="I6174">
        <v>12</v>
      </c>
      <c r="J6174">
        <v>12</v>
      </c>
      <c r="K6174" t="s">
        <v>173</v>
      </c>
      <c r="L6174" t="s">
        <v>19</v>
      </c>
      <c r="M6174" t="s">
        <v>62</v>
      </c>
      <c r="N6174" t="s">
        <v>63</v>
      </c>
    </row>
    <row r="6175" spans="1:14" x14ac:dyDescent="0.35">
      <c r="A6175">
        <v>7270</v>
      </c>
      <c r="B6175">
        <v>3203</v>
      </c>
      <c r="C6175">
        <v>0.5</v>
      </c>
      <c r="D6175" t="s">
        <v>29</v>
      </c>
      <c r="E6175">
        <v>1</v>
      </c>
      <c r="F6175" s="13">
        <v>42058</v>
      </c>
      <c r="G6175" t="s">
        <v>187</v>
      </c>
      <c r="H6175" s="14">
        <v>0.72444444444444445</v>
      </c>
      <c r="I6175">
        <v>20.75</v>
      </c>
      <c r="J6175">
        <v>20.75</v>
      </c>
      <c r="K6175" t="s">
        <v>170</v>
      </c>
      <c r="L6175" t="s">
        <v>30</v>
      </c>
      <c r="M6175" t="s">
        <v>31</v>
      </c>
      <c r="N6175" t="s">
        <v>32</v>
      </c>
    </row>
    <row r="6176" spans="1:14" x14ac:dyDescent="0.35">
      <c r="A6176">
        <v>7269</v>
      </c>
      <c r="B6176">
        <v>3202</v>
      </c>
      <c r="C6176">
        <v>0.25</v>
      </c>
      <c r="D6176" t="s">
        <v>136</v>
      </c>
      <c r="E6176">
        <v>1</v>
      </c>
      <c r="F6176" s="13">
        <v>42058</v>
      </c>
      <c r="G6176" t="s">
        <v>187</v>
      </c>
      <c r="H6176" s="14">
        <v>0.72418981481481481</v>
      </c>
      <c r="I6176">
        <v>25.5</v>
      </c>
      <c r="J6176">
        <v>25.5</v>
      </c>
      <c r="K6176" t="s">
        <v>174</v>
      </c>
      <c r="L6176" t="s">
        <v>12</v>
      </c>
      <c r="M6176" t="s">
        <v>41</v>
      </c>
      <c r="N6176" t="s">
        <v>42</v>
      </c>
    </row>
    <row r="6177" spans="1:14" x14ac:dyDescent="0.35">
      <c r="A6177">
        <v>7268</v>
      </c>
      <c r="B6177">
        <v>3202</v>
      </c>
      <c r="C6177">
        <v>0.25</v>
      </c>
      <c r="D6177" t="s">
        <v>152</v>
      </c>
      <c r="E6177">
        <v>1</v>
      </c>
      <c r="F6177" s="13">
        <v>42058</v>
      </c>
      <c r="G6177" t="s">
        <v>187</v>
      </c>
      <c r="H6177" s="14">
        <v>0.72418981481481481</v>
      </c>
      <c r="I6177">
        <v>12</v>
      </c>
      <c r="J6177">
        <v>12</v>
      </c>
      <c r="K6177" t="s">
        <v>173</v>
      </c>
      <c r="L6177" t="s">
        <v>19</v>
      </c>
      <c r="M6177" t="s">
        <v>106</v>
      </c>
      <c r="N6177" t="s">
        <v>107</v>
      </c>
    </row>
    <row r="6178" spans="1:14" x14ac:dyDescent="0.35">
      <c r="A6178">
        <v>7267</v>
      </c>
      <c r="B6178">
        <v>3202</v>
      </c>
      <c r="C6178">
        <v>0.25</v>
      </c>
      <c r="D6178" t="s">
        <v>112</v>
      </c>
      <c r="E6178">
        <v>1</v>
      </c>
      <c r="F6178" s="13">
        <v>42058</v>
      </c>
      <c r="G6178" t="s">
        <v>187</v>
      </c>
      <c r="H6178" s="14">
        <v>0.72418981481481481</v>
      </c>
      <c r="I6178">
        <v>16</v>
      </c>
      <c r="J6178">
        <v>16</v>
      </c>
      <c r="K6178" t="s">
        <v>171</v>
      </c>
      <c r="L6178" t="s">
        <v>12</v>
      </c>
      <c r="M6178" t="s">
        <v>51</v>
      </c>
      <c r="N6178" t="s">
        <v>52</v>
      </c>
    </row>
    <row r="6179" spans="1:14" x14ac:dyDescent="0.35">
      <c r="A6179">
        <v>7266</v>
      </c>
      <c r="B6179">
        <v>3202</v>
      </c>
      <c r="C6179">
        <v>0.25</v>
      </c>
      <c r="D6179" t="s">
        <v>135</v>
      </c>
      <c r="E6179">
        <v>1</v>
      </c>
      <c r="F6179" s="13">
        <v>42058</v>
      </c>
      <c r="G6179" t="s">
        <v>187</v>
      </c>
      <c r="H6179" s="14">
        <v>0.72418981481481481</v>
      </c>
      <c r="I6179">
        <v>16.75</v>
      </c>
      <c r="J6179">
        <v>16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5">
      <c r="A6180">
        <v>7265</v>
      </c>
      <c r="B6180">
        <v>3201</v>
      </c>
      <c r="C6180">
        <v>0.25</v>
      </c>
      <c r="D6180" t="s">
        <v>118</v>
      </c>
      <c r="E6180">
        <v>1</v>
      </c>
      <c r="F6180" s="13">
        <v>42058</v>
      </c>
      <c r="G6180" t="s">
        <v>187</v>
      </c>
      <c r="H6180" s="14">
        <v>0.72329861111111116</v>
      </c>
      <c r="I6180">
        <v>20.25</v>
      </c>
      <c r="J6180">
        <v>20.25</v>
      </c>
      <c r="K6180" t="s">
        <v>170</v>
      </c>
      <c r="L6180" t="s">
        <v>19</v>
      </c>
      <c r="M6180" t="s">
        <v>62</v>
      </c>
      <c r="N6180" t="s">
        <v>63</v>
      </c>
    </row>
    <row r="6181" spans="1:14" x14ac:dyDescent="0.35">
      <c r="A6181">
        <v>7264</v>
      </c>
      <c r="B6181">
        <v>3201</v>
      </c>
      <c r="C6181">
        <v>0.25</v>
      </c>
      <c r="D6181" t="s">
        <v>147</v>
      </c>
      <c r="E6181">
        <v>1</v>
      </c>
      <c r="F6181" s="13">
        <v>42058</v>
      </c>
      <c r="G6181" t="s">
        <v>187</v>
      </c>
      <c r="H6181" s="14">
        <v>0.72329861111111116</v>
      </c>
      <c r="I6181">
        <v>20.75</v>
      </c>
      <c r="J6181">
        <v>20.75</v>
      </c>
      <c r="K6181" t="s">
        <v>170</v>
      </c>
      <c r="L6181" t="s">
        <v>23</v>
      </c>
      <c r="M6181" t="s">
        <v>44</v>
      </c>
      <c r="N6181" t="s">
        <v>45</v>
      </c>
    </row>
    <row r="6182" spans="1:14" x14ac:dyDescent="0.35">
      <c r="A6182">
        <v>7263</v>
      </c>
      <c r="B6182">
        <v>3201</v>
      </c>
      <c r="C6182">
        <v>0.25</v>
      </c>
      <c r="D6182" t="s">
        <v>50</v>
      </c>
      <c r="E6182">
        <v>1</v>
      </c>
      <c r="F6182" s="13">
        <v>42058</v>
      </c>
      <c r="G6182" t="s">
        <v>187</v>
      </c>
      <c r="H6182" s="14">
        <v>0.72329861111111116</v>
      </c>
      <c r="I6182">
        <v>20.5</v>
      </c>
      <c r="J6182">
        <v>20.5</v>
      </c>
      <c r="K6182" t="s">
        <v>170</v>
      </c>
      <c r="L6182" t="s">
        <v>12</v>
      </c>
      <c r="M6182" t="s">
        <v>51</v>
      </c>
      <c r="N6182" t="s">
        <v>52</v>
      </c>
    </row>
    <row r="6183" spans="1:14" x14ac:dyDescent="0.35">
      <c r="A6183">
        <v>7262</v>
      </c>
      <c r="B6183">
        <v>3201</v>
      </c>
      <c r="C6183">
        <v>0.25</v>
      </c>
      <c r="D6183" t="s">
        <v>77</v>
      </c>
      <c r="E6183">
        <v>1</v>
      </c>
      <c r="F6183" s="13">
        <v>42058</v>
      </c>
      <c r="G6183" t="s">
        <v>187</v>
      </c>
      <c r="H6183" s="14">
        <v>0.72329861111111116</v>
      </c>
      <c r="I6183">
        <v>20.75</v>
      </c>
      <c r="J6183">
        <v>20.75</v>
      </c>
      <c r="K6183" t="s">
        <v>170</v>
      </c>
      <c r="L6183" t="s">
        <v>30</v>
      </c>
      <c r="M6183" t="s">
        <v>78</v>
      </c>
      <c r="N6183" t="s">
        <v>79</v>
      </c>
    </row>
    <row r="6184" spans="1:14" x14ac:dyDescent="0.35">
      <c r="A6184">
        <v>7261</v>
      </c>
      <c r="B6184">
        <v>3200</v>
      </c>
      <c r="C6184">
        <v>0.5</v>
      </c>
      <c r="D6184" t="s">
        <v>139</v>
      </c>
      <c r="E6184">
        <v>1</v>
      </c>
      <c r="F6184" s="13">
        <v>42058</v>
      </c>
      <c r="G6184" t="s">
        <v>187</v>
      </c>
      <c r="H6184" s="14">
        <v>0.71989583333333329</v>
      </c>
      <c r="I6184">
        <v>16.5</v>
      </c>
      <c r="J6184">
        <v>16.5</v>
      </c>
      <c r="K6184" t="s">
        <v>171</v>
      </c>
      <c r="L6184" t="s">
        <v>23</v>
      </c>
      <c r="M6184" t="s">
        <v>44</v>
      </c>
      <c r="N6184" t="s">
        <v>45</v>
      </c>
    </row>
    <row r="6185" spans="1:14" x14ac:dyDescent="0.35">
      <c r="A6185">
        <v>7260</v>
      </c>
      <c r="B6185">
        <v>3200</v>
      </c>
      <c r="C6185">
        <v>0.5</v>
      </c>
      <c r="D6185" t="s">
        <v>137</v>
      </c>
      <c r="E6185">
        <v>1</v>
      </c>
      <c r="F6185" s="13">
        <v>42058</v>
      </c>
      <c r="G6185" t="s">
        <v>187</v>
      </c>
      <c r="H6185" s="14">
        <v>0.71989583333333329</v>
      </c>
      <c r="I6185">
        <v>16.5</v>
      </c>
      <c r="J6185">
        <v>16.5</v>
      </c>
      <c r="K6185" t="s">
        <v>170</v>
      </c>
      <c r="L6185" t="s">
        <v>12</v>
      </c>
      <c r="M6185" t="s">
        <v>13</v>
      </c>
      <c r="N6185" t="s">
        <v>14</v>
      </c>
    </row>
    <row r="6186" spans="1:14" x14ac:dyDescent="0.35">
      <c r="A6186">
        <v>7259</v>
      </c>
      <c r="B6186">
        <v>3199</v>
      </c>
      <c r="C6186">
        <v>0.5</v>
      </c>
      <c r="D6186" t="s">
        <v>146</v>
      </c>
      <c r="E6186">
        <v>1</v>
      </c>
      <c r="F6186" s="13">
        <v>42058</v>
      </c>
      <c r="G6186" t="s">
        <v>187</v>
      </c>
      <c r="H6186" s="14">
        <v>0.71803240740740737</v>
      </c>
      <c r="I6186">
        <v>12.75</v>
      </c>
      <c r="J6186">
        <v>12.75</v>
      </c>
      <c r="K6186" t="s">
        <v>173</v>
      </c>
      <c r="L6186" t="s">
        <v>30</v>
      </c>
      <c r="M6186" t="s">
        <v>31</v>
      </c>
      <c r="N6186" t="s">
        <v>32</v>
      </c>
    </row>
    <row r="6187" spans="1:14" x14ac:dyDescent="0.35">
      <c r="A6187">
        <v>7258</v>
      </c>
      <c r="B6187">
        <v>3199</v>
      </c>
      <c r="C6187">
        <v>0.5</v>
      </c>
      <c r="D6187" t="s">
        <v>160</v>
      </c>
      <c r="E6187">
        <v>1</v>
      </c>
      <c r="F6187" s="13">
        <v>42058</v>
      </c>
      <c r="G6187" t="s">
        <v>187</v>
      </c>
      <c r="H6187" s="14">
        <v>0.71803240740740737</v>
      </c>
      <c r="I6187">
        <v>23.65</v>
      </c>
      <c r="J6187">
        <v>23.65</v>
      </c>
      <c r="K6187" t="s">
        <v>173</v>
      </c>
      <c r="L6187" t="s">
        <v>23</v>
      </c>
      <c r="M6187" t="s">
        <v>161</v>
      </c>
      <c r="N6187" t="s">
        <v>162</v>
      </c>
    </row>
    <row r="6188" spans="1:14" x14ac:dyDescent="0.35">
      <c r="A6188">
        <v>7257</v>
      </c>
      <c r="B6188">
        <v>3198</v>
      </c>
      <c r="C6188">
        <v>0.5</v>
      </c>
      <c r="D6188" t="s">
        <v>118</v>
      </c>
      <c r="E6188">
        <v>1</v>
      </c>
      <c r="F6188" s="13">
        <v>42058</v>
      </c>
      <c r="G6188" t="s">
        <v>187</v>
      </c>
      <c r="H6188" s="14">
        <v>0.69450231481481484</v>
      </c>
      <c r="I6188">
        <v>20.25</v>
      </c>
      <c r="J6188">
        <v>20.25</v>
      </c>
      <c r="K6188" t="s">
        <v>170</v>
      </c>
      <c r="L6188" t="s">
        <v>19</v>
      </c>
      <c r="M6188" t="s">
        <v>62</v>
      </c>
      <c r="N6188" t="s">
        <v>63</v>
      </c>
    </row>
    <row r="6189" spans="1:14" x14ac:dyDescent="0.35">
      <c r="A6189">
        <v>7256</v>
      </c>
      <c r="B6189">
        <v>3198</v>
      </c>
      <c r="C6189">
        <v>0.5</v>
      </c>
      <c r="D6189" t="s">
        <v>123</v>
      </c>
      <c r="E6189">
        <v>1</v>
      </c>
      <c r="F6189" s="13">
        <v>42058</v>
      </c>
      <c r="G6189" t="s">
        <v>187</v>
      </c>
      <c r="H6189" s="14">
        <v>0.69450231481481484</v>
      </c>
      <c r="I6189">
        <v>20.25</v>
      </c>
      <c r="J6189">
        <v>20.25</v>
      </c>
      <c r="K6189" t="s">
        <v>170</v>
      </c>
      <c r="L6189" t="s">
        <v>19</v>
      </c>
      <c r="M6189" t="s">
        <v>48</v>
      </c>
      <c r="N6189" t="s">
        <v>49</v>
      </c>
    </row>
    <row r="6190" spans="1:14" x14ac:dyDescent="0.35">
      <c r="A6190">
        <v>7255</v>
      </c>
      <c r="B6190">
        <v>3197</v>
      </c>
      <c r="C6190">
        <v>1</v>
      </c>
      <c r="D6190" t="s">
        <v>15</v>
      </c>
      <c r="E6190">
        <v>1</v>
      </c>
      <c r="F6190" s="13">
        <v>42058</v>
      </c>
      <c r="G6190" t="s">
        <v>187</v>
      </c>
      <c r="H6190" s="14">
        <v>0.69168981481481484</v>
      </c>
      <c r="I6190">
        <v>16</v>
      </c>
      <c r="J6190">
        <v>16</v>
      </c>
      <c r="K6190" t="s">
        <v>171</v>
      </c>
      <c r="L6190" t="s">
        <v>12</v>
      </c>
      <c r="M6190" t="s">
        <v>16</v>
      </c>
      <c r="N6190" t="s">
        <v>17</v>
      </c>
    </row>
    <row r="6191" spans="1:14" x14ac:dyDescent="0.35">
      <c r="A6191">
        <v>7254</v>
      </c>
      <c r="B6191">
        <v>3196</v>
      </c>
      <c r="C6191">
        <v>0.5</v>
      </c>
      <c r="D6191" t="s">
        <v>55</v>
      </c>
      <c r="E6191">
        <v>1</v>
      </c>
      <c r="F6191" s="13">
        <v>42058</v>
      </c>
      <c r="G6191" t="s">
        <v>187</v>
      </c>
      <c r="H6191" s="14">
        <v>0.68611111111111112</v>
      </c>
      <c r="I6191">
        <v>20.75</v>
      </c>
      <c r="J6191">
        <v>20.75</v>
      </c>
      <c r="K6191" t="s">
        <v>170</v>
      </c>
      <c r="L6191" t="s">
        <v>23</v>
      </c>
      <c r="M6191" t="s">
        <v>56</v>
      </c>
      <c r="N6191" t="s">
        <v>57</v>
      </c>
    </row>
    <row r="6192" spans="1:14" x14ac:dyDescent="0.35">
      <c r="A6192">
        <v>7253</v>
      </c>
      <c r="B6192">
        <v>3196</v>
      </c>
      <c r="C6192">
        <v>0.5</v>
      </c>
      <c r="D6192" t="s">
        <v>108</v>
      </c>
      <c r="E6192">
        <v>1</v>
      </c>
      <c r="F6192" s="13">
        <v>42058</v>
      </c>
      <c r="G6192" t="s">
        <v>187</v>
      </c>
      <c r="H6192" s="14">
        <v>0.68611111111111112</v>
      </c>
      <c r="I6192">
        <v>20.5</v>
      </c>
      <c r="J6192">
        <v>20.5</v>
      </c>
      <c r="K6192" t="s">
        <v>170</v>
      </c>
      <c r="L6192" t="s">
        <v>12</v>
      </c>
      <c r="M6192" t="s">
        <v>90</v>
      </c>
      <c r="N6192" t="s">
        <v>91</v>
      </c>
    </row>
    <row r="6193" spans="1:14" x14ac:dyDescent="0.35">
      <c r="A6193">
        <v>7252</v>
      </c>
      <c r="B6193">
        <v>3195</v>
      </c>
      <c r="C6193">
        <v>0.33333333333333331</v>
      </c>
      <c r="D6193" t="s">
        <v>40</v>
      </c>
      <c r="E6193">
        <v>1</v>
      </c>
      <c r="F6193" s="13">
        <v>42058</v>
      </c>
      <c r="G6193" t="s">
        <v>187</v>
      </c>
      <c r="H6193" s="14">
        <v>0.68346064814814811</v>
      </c>
      <c r="I6193">
        <v>12</v>
      </c>
      <c r="J6193">
        <v>12</v>
      </c>
      <c r="K6193" t="s">
        <v>173</v>
      </c>
      <c r="L6193" t="s">
        <v>12</v>
      </c>
      <c r="M6193" t="s">
        <v>41</v>
      </c>
      <c r="N6193" t="s">
        <v>42</v>
      </c>
    </row>
    <row r="6194" spans="1:14" x14ac:dyDescent="0.35">
      <c r="A6194">
        <v>7251</v>
      </c>
      <c r="B6194">
        <v>3195</v>
      </c>
      <c r="C6194">
        <v>0.33333333333333331</v>
      </c>
      <c r="D6194" t="s">
        <v>138</v>
      </c>
      <c r="E6194">
        <v>1</v>
      </c>
      <c r="F6194" s="13">
        <v>42058</v>
      </c>
      <c r="G6194" t="s">
        <v>187</v>
      </c>
      <c r="H6194" s="14">
        <v>0.68346064814814811</v>
      </c>
      <c r="I6194">
        <v>11</v>
      </c>
      <c r="J6194">
        <v>11</v>
      </c>
      <c r="K6194" t="s">
        <v>173</v>
      </c>
      <c r="L6194" t="s">
        <v>12</v>
      </c>
      <c r="M6194" t="s">
        <v>126</v>
      </c>
      <c r="N6194" t="s">
        <v>127</v>
      </c>
    </row>
    <row r="6195" spans="1:14" x14ac:dyDescent="0.35">
      <c r="A6195">
        <v>7250</v>
      </c>
      <c r="B6195">
        <v>3195</v>
      </c>
      <c r="C6195">
        <v>0.33333333333333331</v>
      </c>
      <c r="D6195" t="s">
        <v>130</v>
      </c>
      <c r="E6195">
        <v>1</v>
      </c>
      <c r="F6195" s="13">
        <v>42058</v>
      </c>
      <c r="G6195" t="s">
        <v>187</v>
      </c>
      <c r="H6195" s="14">
        <v>0.68346064814814811</v>
      </c>
      <c r="I6195">
        <v>16.75</v>
      </c>
      <c r="J6195">
        <v>16.75</v>
      </c>
      <c r="K6195" t="s">
        <v>171</v>
      </c>
      <c r="L6195" t="s">
        <v>30</v>
      </c>
      <c r="M6195" t="s">
        <v>120</v>
      </c>
      <c r="N6195" t="s">
        <v>121</v>
      </c>
    </row>
    <row r="6196" spans="1:14" x14ac:dyDescent="0.35">
      <c r="A6196">
        <v>7249</v>
      </c>
      <c r="B6196">
        <v>3194</v>
      </c>
      <c r="C6196">
        <v>1</v>
      </c>
      <c r="D6196" t="s">
        <v>86</v>
      </c>
      <c r="E6196">
        <v>1</v>
      </c>
      <c r="F6196" s="13">
        <v>42058</v>
      </c>
      <c r="G6196" t="s">
        <v>187</v>
      </c>
      <c r="H6196" s="14">
        <v>0.68025462962962968</v>
      </c>
      <c r="I6196">
        <v>17.95</v>
      </c>
      <c r="J6196">
        <v>17.95</v>
      </c>
      <c r="K6196" t="s">
        <v>170</v>
      </c>
      <c r="L6196" t="s">
        <v>19</v>
      </c>
      <c r="M6196" t="s">
        <v>87</v>
      </c>
      <c r="N6196" t="s">
        <v>88</v>
      </c>
    </row>
    <row r="6197" spans="1:14" x14ac:dyDescent="0.35">
      <c r="A6197">
        <v>7248</v>
      </c>
      <c r="B6197">
        <v>3193</v>
      </c>
      <c r="C6197">
        <v>1</v>
      </c>
      <c r="D6197" t="s">
        <v>139</v>
      </c>
      <c r="E6197">
        <v>1</v>
      </c>
      <c r="F6197" s="13">
        <v>42058</v>
      </c>
      <c r="G6197" t="s">
        <v>187</v>
      </c>
      <c r="H6197" s="14">
        <v>0.65931712962962963</v>
      </c>
      <c r="I6197">
        <v>16.5</v>
      </c>
      <c r="J6197">
        <v>16.5</v>
      </c>
      <c r="K6197" t="s">
        <v>171</v>
      </c>
      <c r="L6197" t="s">
        <v>23</v>
      </c>
      <c r="M6197" t="s">
        <v>44</v>
      </c>
      <c r="N6197" t="s">
        <v>45</v>
      </c>
    </row>
    <row r="6198" spans="1:14" x14ac:dyDescent="0.35">
      <c r="A6198">
        <v>7247</v>
      </c>
      <c r="B6198">
        <v>3192</v>
      </c>
      <c r="C6198">
        <v>1</v>
      </c>
      <c r="D6198" t="s">
        <v>143</v>
      </c>
      <c r="E6198">
        <v>1</v>
      </c>
      <c r="F6198" s="13">
        <v>42058</v>
      </c>
      <c r="G6198" t="s">
        <v>187</v>
      </c>
      <c r="H6198" s="14">
        <v>0.63850694444444445</v>
      </c>
      <c r="I6198">
        <v>14.5</v>
      </c>
      <c r="J6198">
        <v>14.5</v>
      </c>
      <c r="K6198" t="s">
        <v>171</v>
      </c>
      <c r="L6198" t="s">
        <v>12</v>
      </c>
      <c r="M6198" t="s">
        <v>126</v>
      </c>
      <c r="N6198" t="s">
        <v>127</v>
      </c>
    </row>
    <row r="6199" spans="1:14" x14ac:dyDescent="0.35">
      <c r="A6199">
        <v>7246</v>
      </c>
      <c r="B6199">
        <v>3191</v>
      </c>
      <c r="C6199">
        <v>0.5</v>
      </c>
      <c r="D6199" t="s">
        <v>118</v>
      </c>
      <c r="E6199">
        <v>1</v>
      </c>
      <c r="F6199" s="13">
        <v>42058</v>
      </c>
      <c r="G6199" t="s">
        <v>187</v>
      </c>
      <c r="H6199" s="14">
        <v>0.63265046296296301</v>
      </c>
      <c r="I6199">
        <v>20.25</v>
      </c>
      <c r="J6199">
        <v>20.25</v>
      </c>
      <c r="K6199" t="s">
        <v>170</v>
      </c>
      <c r="L6199" t="s">
        <v>19</v>
      </c>
      <c r="M6199" t="s">
        <v>62</v>
      </c>
      <c r="N6199" t="s">
        <v>63</v>
      </c>
    </row>
    <row r="6200" spans="1:14" x14ac:dyDescent="0.35">
      <c r="A6200">
        <v>7245</v>
      </c>
      <c r="B6200">
        <v>3191</v>
      </c>
      <c r="C6200">
        <v>0.5</v>
      </c>
      <c r="D6200" t="s">
        <v>22</v>
      </c>
      <c r="E6200">
        <v>1</v>
      </c>
      <c r="F6200" s="13">
        <v>42058</v>
      </c>
      <c r="G6200" t="s">
        <v>187</v>
      </c>
      <c r="H6200" s="14">
        <v>0.63265046296296301</v>
      </c>
      <c r="I6200">
        <v>20.75</v>
      </c>
      <c r="J6200">
        <v>20.75</v>
      </c>
      <c r="K6200" t="s">
        <v>170</v>
      </c>
      <c r="L6200" t="s">
        <v>23</v>
      </c>
      <c r="M6200" t="s">
        <v>24</v>
      </c>
      <c r="N6200" t="s">
        <v>25</v>
      </c>
    </row>
    <row r="6201" spans="1:14" x14ac:dyDescent="0.35">
      <c r="A6201">
        <v>7244</v>
      </c>
      <c r="B6201">
        <v>3190</v>
      </c>
      <c r="C6201">
        <v>0.5</v>
      </c>
      <c r="D6201" t="s">
        <v>61</v>
      </c>
      <c r="E6201">
        <v>1</v>
      </c>
      <c r="F6201" s="13">
        <v>42058</v>
      </c>
      <c r="G6201" t="s">
        <v>187</v>
      </c>
      <c r="H6201" s="14">
        <v>0.60018518518518515</v>
      </c>
      <c r="I6201">
        <v>12</v>
      </c>
      <c r="J6201">
        <v>12</v>
      </c>
      <c r="K6201" t="s">
        <v>173</v>
      </c>
      <c r="L6201" t="s">
        <v>19</v>
      </c>
      <c r="M6201" t="s">
        <v>62</v>
      </c>
      <c r="N6201" t="s">
        <v>63</v>
      </c>
    </row>
    <row r="6202" spans="1:14" x14ac:dyDescent="0.35">
      <c r="A6202">
        <v>7243</v>
      </c>
      <c r="B6202">
        <v>3190</v>
      </c>
      <c r="C6202">
        <v>0.5</v>
      </c>
      <c r="D6202" t="s">
        <v>18</v>
      </c>
      <c r="E6202">
        <v>1</v>
      </c>
      <c r="F6202" s="13">
        <v>42058</v>
      </c>
      <c r="G6202" t="s">
        <v>187</v>
      </c>
      <c r="H6202" s="14">
        <v>0.60018518518518515</v>
      </c>
      <c r="I6202">
        <v>18.5</v>
      </c>
      <c r="J6202">
        <v>18.5</v>
      </c>
      <c r="K6202" t="s">
        <v>170</v>
      </c>
      <c r="L6202" t="s">
        <v>19</v>
      </c>
      <c r="M6202" t="s">
        <v>20</v>
      </c>
      <c r="N6202" t="s">
        <v>21</v>
      </c>
    </row>
    <row r="6203" spans="1:14" x14ac:dyDescent="0.35">
      <c r="A6203">
        <v>7242</v>
      </c>
      <c r="B6203">
        <v>3189</v>
      </c>
      <c r="C6203">
        <v>0.125</v>
      </c>
      <c r="D6203" t="s">
        <v>136</v>
      </c>
      <c r="E6203">
        <v>1</v>
      </c>
      <c r="F6203" s="13">
        <v>42058</v>
      </c>
      <c r="G6203" t="s">
        <v>187</v>
      </c>
      <c r="H6203" s="14">
        <v>0.58268518518518519</v>
      </c>
      <c r="I6203">
        <v>25.5</v>
      </c>
      <c r="J6203">
        <v>25.5</v>
      </c>
      <c r="K6203" t="s">
        <v>174</v>
      </c>
      <c r="L6203" t="s">
        <v>12</v>
      </c>
      <c r="M6203" t="s">
        <v>41</v>
      </c>
      <c r="N6203" t="s">
        <v>42</v>
      </c>
    </row>
    <row r="6204" spans="1:14" x14ac:dyDescent="0.35">
      <c r="A6204">
        <v>7241</v>
      </c>
      <c r="B6204">
        <v>3189</v>
      </c>
      <c r="C6204">
        <v>0.125</v>
      </c>
      <c r="D6204" t="s">
        <v>29</v>
      </c>
      <c r="E6204">
        <v>1</v>
      </c>
      <c r="F6204" s="13">
        <v>42058</v>
      </c>
      <c r="G6204" t="s">
        <v>187</v>
      </c>
      <c r="H6204" s="14">
        <v>0.58268518518518519</v>
      </c>
      <c r="I6204">
        <v>20.75</v>
      </c>
      <c r="J6204">
        <v>20.75</v>
      </c>
      <c r="K6204" t="s">
        <v>170</v>
      </c>
      <c r="L6204" t="s">
        <v>30</v>
      </c>
      <c r="M6204" t="s">
        <v>31</v>
      </c>
      <c r="N6204" t="s">
        <v>32</v>
      </c>
    </row>
    <row r="6205" spans="1:14" x14ac:dyDescent="0.35">
      <c r="A6205">
        <v>7240</v>
      </c>
      <c r="B6205">
        <v>3189</v>
      </c>
      <c r="C6205">
        <v>0.125</v>
      </c>
      <c r="D6205" t="s">
        <v>65</v>
      </c>
      <c r="E6205">
        <v>1</v>
      </c>
      <c r="F6205" s="13">
        <v>42058</v>
      </c>
      <c r="G6205" t="s">
        <v>187</v>
      </c>
      <c r="H6205" s="14">
        <v>0.58268518518518519</v>
      </c>
      <c r="I6205">
        <v>20.75</v>
      </c>
      <c r="J6205">
        <v>20.75</v>
      </c>
      <c r="K6205" t="s">
        <v>170</v>
      </c>
      <c r="L6205" t="s">
        <v>30</v>
      </c>
      <c r="M6205" t="s">
        <v>66</v>
      </c>
      <c r="N6205" t="s">
        <v>67</v>
      </c>
    </row>
    <row r="6206" spans="1:14" x14ac:dyDescent="0.35">
      <c r="A6206">
        <v>7239</v>
      </c>
      <c r="B6206">
        <v>3189</v>
      </c>
      <c r="C6206">
        <v>0.125</v>
      </c>
      <c r="D6206" t="s">
        <v>115</v>
      </c>
      <c r="E6206">
        <v>1</v>
      </c>
      <c r="F6206" s="13">
        <v>42058</v>
      </c>
      <c r="G6206" t="s">
        <v>187</v>
      </c>
      <c r="H6206" s="14">
        <v>0.58268518518518519</v>
      </c>
      <c r="I6206">
        <v>12.5</v>
      </c>
      <c r="J6206">
        <v>12.5</v>
      </c>
      <c r="K6206" t="s">
        <v>171</v>
      </c>
      <c r="L6206" t="s">
        <v>12</v>
      </c>
      <c r="M6206" t="s">
        <v>74</v>
      </c>
      <c r="N6206" t="s">
        <v>75</v>
      </c>
    </row>
    <row r="6207" spans="1:14" x14ac:dyDescent="0.35">
      <c r="A6207">
        <v>7238</v>
      </c>
      <c r="B6207">
        <v>3189</v>
      </c>
      <c r="C6207">
        <v>0.125</v>
      </c>
      <c r="D6207" t="s">
        <v>50</v>
      </c>
      <c r="E6207">
        <v>1</v>
      </c>
      <c r="F6207" s="13">
        <v>42058</v>
      </c>
      <c r="G6207" t="s">
        <v>187</v>
      </c>
      <c r="H6207" s="14">
        <v>0.58268518518518519</v>
      </c>
      <c r="I6207">
        <v>20.5</v>
      </c>
      <c r="J6207">
        <v>20.5</v>
      </c>
      <c r="K6207" t="s">
        <v>170</v>
      </c>
      <c r="L6207" t="s">
        <v>12</v>
      </c>
      <c r="M6207" t="s">
        <v>51</v>
      </c>
      <c r="N6207" t="s">
        <v>52</v>
      </c>
    </row>
    <row r="6208" spans="1:14" x14ac:dyDescent="0.35">
      <c r="A6208">
        <v>7237</v>
      </c>
      <c r="B6208">
        <v>3189</v>
      </c>
      <c r="C6208">
        <v>0.125</v>
      </c>
      <c r="D6208" t="s">
        <v>137</v>
      </c>
      <c r="E6208">
        <v>1</v>
      </c>
      <c r="F6208" s="13">
        <v>42058</v>
      </c>
      <c r="G6208" t="s">
        <v>187</v>
      </c>
      <c r="H6208" s="14">
        <v>0.58268518518518519</v>
      </c>
      <c r="I6208">
        <v>16.5</v>
      </c>
      <c r="J6208">
        <v>16.5</v>
      </c>
      <c r="K6208" t="s">
        <v>170</v>
      </c>
      <c r="L6208" t="s">
        <v>12</v>
      </c>
      <c r="M6208" t="s">
        <v>13</v>
      </c>
      <c r="N6208" t="s">
        <v>14</v>
      </c>
    </row>
    <row r="6209" spans="1:14" x14ac:dyDescent="0.35">
      <c r="A6209">
        <v>7236</v>
      </c>
      <c r="B6209">
        <v>3189</v>
      </c>
      <c r="C6209">
        <v>0.125</v>
      </c>
      <c r="D6209" t="s">
        <v>163</v>
      </c>
      <c r="E6209">
        <v>1</v>
      </c>
      <c r="F6209" s="13">
        <v>42058</v>
      </c>
      <c r="G6209" t="s">
        <v>187</v>
      </c>
      <c r="H6209" s="14">
        <v>0.58268518518518519</v>
      </c>
      <c r="I6209">
        <v>20.75</v>
      </c>
      <c r="J6209">
        <v>20.75</v>
      </c>
      <c r="K6209" t="s">
        <v>170</v>
      </c>
      <c r="L6209" t="s">
        <v>30</v>
      </c>
      <c r="M6209" t="s">
        <v>120</v>
      </c>
      <c r="N6209" t="s">
        <v>121</v>
      </c>
    </row>
    <row r="6210" spans="1:14" x14ac:dyDescent="0.35">
      <c r="A6210">
        <v>7235</v>
      </c>
      <c r="B6210">
        <v>3189</v>
      </c>
      <c r="C6210">
        <v>0.125</v>
      </c>
      <c r="D6210" t="s">
        <v>69</v>
      </c>
      <c r="E6210">
        <v>2</v>
      </c>
      <c r="F6210" s="13">
        <v>42058</v>
      </c>
      <c r="G6210" t="s">
        <v>187</v>
      </c>
      <c r="H6210" s="14">
        <v>0.58268518518518519</v>
      </c>
      <c r="I6210">
        <v>20.75</v>
      </c>
      <c r="J6210">
        <v>41.5</v>
      </c>
      <c r="K6210" t="s">
        <v>170</v>
      </c>
      <c r="L6210" t="s">
        <v>30</v>
      </c>
      <c r="M6210" t="s">
        <v>70</v>
      </c>
      <c r="N6210" t="s">
        <v>71</v>
      </c>
    </row>
    <row r="6211" spans="1:14" x14ac:dyDescent="0.35">
      <c r="A6211">
        <v>7234</v>
      </c>
      <c r="B6211">
        <v>3188</v>
      </c>
      <c r="C6211">
        <v>1</v>
      </c>
      <c r="D6211" t="s">
        <v>83</v>
      </c>
      <c r="E6211">
        <v>1</v>
      </c>
      <c r="F6211" s="13">
        <v>42058</v>
      </c>
      <c r="G6211" t="s">
        <v>187</v>
      </c>
      <c r="H6211" s="14">
        <v>0.56592592592592594</v>
      </c>
      <c r="I6211">
        <v>20.75</v>
      </c>
      <c r="J6211">
        <v>20.75</v>
      </c>
      <c r="K6211" t="s">
        <v>170</v>
      </c>
      <c r="L6211" t="s">
        <v>23</v>
      </c>
      <c r="M6211" t="s">
        <v>84</v>
      </c>
      <c r="N6211" t="s">
        <v>85</v>
      </c>
    </row>
    <row r="6212" spans="1:14" x14ac:dyDescent="0.35">
      <c r="A6212">
        <v>7233</v>
      </c>
      <c r="B6212">
        <v>3187</v>
      </c>
      <c r="C6212">
        <v>8.3333333333333329E-2</v>
      </c>
      <c r="D6212" t="s">
        <v>105</v>
      </c>
      <c r="E6212">
        <v>1</v>
      </c>
      <c r="F6212" s="13">
        <v>42058</v>
      </c>
      <c r="G6212" t="s">
        <v>187</v>
      </c>
      <c r="H6212" s="14">
        <v>0.56062500000000004</v>
      </c>
      <c r="I6212">
        <v>20.25</v>
      </c>
      <c r="J6212">
        <v>20.25</v>
      </c>
      <c r="K6212" t="s">
        <v>170</v>
      </c>
      <c r="L6212" t="s">
        <v>19</v>
      </c>
      <c r="M6212" t="s">
        <v>106</v>
      </c>
      <c r="N6212" t="s">
        <v>107</v>
      </c>
    </row>
    <row r="6213" spans="1:14" x14ac:dyDescent="0.35">
      <c r="A6213">
        <v>7232</v>
      </c>
      <c r="B6213">
        <v>3187</v>
      </c>
      <c r="C6213">
        <v>8.3333333333333329E-2</v>
      </c>
      <c r="D6213" t="s">
        <v>153</v>
      </c>
      <c r="E6213">
        <v>2</v>
      </c>
      <c r="F6213" s="13">
        <v>42058</v>
      </c>
      <c r="G6213" t="s">
        <v>187</v>
      </c>
      <c r="H6213" s="14">
        <v>0.56062500000000004</v>
      </c>
      <c r="I6213">
        <v>16.5</v>
      </c>
      <c r="J6213">
        <v>33</v>
      </c>
      <c r="K6213" t="s">
        <v>171</v>
      </c>
      <c r="L6213" t="s">
        <v>23</v>
      </c>
      <c r="M6213" t="s">
        <v>56</v>
      </c>
      <c r="N6213" t="s">
        <v>57</v>
      </c>
    </row>
    <row r="6214" spans="1:14" x14ac:dyDescent="0.35">
      <c r="A6214">
        <v>7231</v>
      </c>
      <c r="B6214">
        <v>3187</v>
      </c>
      <c r="C6214">
        <v>8.3333333333333329E-2</v>
      </c>
      <c r="D6214" t="s">
        <v>55</v>
      </c>
      <c r="E6214">
        <v>1</v>
      </c>
      <c r="F6214" s="13">
        <v>42058</v>
      </c>
      <c r="G6214" t="s">
        <v>187</v>
      </c>
      <c r="H6214" s="14">
        <v>0.56062500000000004</v>
      </c>
      <c r="I6214">
        <v>20.75</v>
      </c>
      <c r="J6214">
        <v>20.75</v>
      </c>
      <c r="K6214" t="s">
        <v>170</v>
      </c>
      <c r="L6214" t="s">
        <v>23</v>
      </c>
      <c r="M6214" t="s">
        <v>56</v>
      </c>
      <c r="N6214" t="s">
        <v>57</v>
      </c>
    </row>
    <row r="6215" spans="1:14" x14ac:dyDescent="0.35">
      <c r="A6215">
        <v>7230</v>
      </c>
      <c r="B6215">
        <v>3187</v>
      </c>
      <c r="C6215">
        <v>8.3333333333333329E-2</v>
      </c>
      <c r="D6215" t="s">
        <v>113</v>
      </c>
      <c r="E6215">
        <v>1</v>
      </c>
      <c r="F6215" s="13">
        <v>42058</v>
      </c>
      <c r="G6215" t="s">
        <v>187</v>
      </c>
      <c r="H6215" s="14">
        <v>0.56062500000000004</v>
      </c>
      <c r="I6215">
        <v>12.75</v>
      </c>
      <c r="J6215">
        <v>12.75</v>
      </c>
      <c r="K6215" t="s">
        <v>173</v>
      </c>
      <c r="L6215" t="s">
        <v>30</v>
      </c>
      <c r="M6215" t="s">
        <v>66</v>
      </c>
      <c r="N6215" t="s">
        <v>67</v>
      </c>
    </row>
    <row r="6216" spans="1:14" x14ac:dyDescent="0.35">
      <c r="A6216">
        <v>7229</v>
      </c>
      <c r="B6216">
        <v>3187</v>
      </c>
      <c r="C6216">
        <v>8.3333333333333329E-2</v>
      </c>
      <c r="D6216" t="s">
        <v>109</v>
      </c>
      <c r="E6216">
        <v>1</v>
      </c>
      <c r="F6216" s="13">
        <v>42058</v>
      </c>
      <c r="G6216" t="s">
        <v>187</v>
      </c>
      <c r="H6216" s="14">
        <v>0.56062500000000004</v>
      </c>
      <c r="I6216">
        <v>20.25</v>
      </c>
      <c r="J6216">
        <v>20.25</v>
      </c>
      <c r="K6216" t="s">
        <v>170</v>
      </c>
      <c r="L6216" t="s">
        <v>23</v>
      </c>
      <c r="M6216" t="s">
        <v>110</v>
      </c>
      <c r="N6216" t="s">
        <v>111</v>
      </c>
    </row>
    <row r="6217" spans="1:14" x14ac:dyDescent="0.35">
      <c r="A6217">
        <v>7228</v>
      </c>
      <c r="B6217">
        <v>3187</v>
      </c>
      <c r="C6217">
        <v>8.3333333333333329E-2</v>
      </c>
      <c r="D6217" t="s">
        <v>122</v>
      </c>
      <c r="E6217">
        <v>1</v>
      </c>
      <c r="F6217" s="13">
        <v>42058</v>
      </c>
      <c r="G6217" t="s">
        <v>187</v>
      </c>
      <c r="H6217" s="14">
        <v>0.56062500000000004</v>
      </c>
      <c r="I6217">
        <v>9.75</v>
      </c>
      <c r="J6217">
        <v>9.75</v>
      </c>
      <c r="K6217" t="s">
        <v>173</v>
      </c>
      <c r="L6217" t="s">
        <v>12</v>
      </c>
      <c r="M6217" t="s">
        <v>74</v>
      </c>
      <c r="N6217" t="s">
        <v>75</v>
      </c>
    </row>
    <row r="6218" spans="1:14" x14ac:dyDescent="0.35">
      <c r="A6218">
        <v>7227</v>
      </c>
      <c r="B6218">
        <v>3187</v>
      </c>
      <c r="C6218">
        <v>8.3333333333333329E-2</v>
      </c>
      <c r="D6218" t="s">
        <v>115</v>
      </c>
      <c r="E6218">
        <v>1</v>
      </c>
      <c r="F6218" s="13">
        <v>42058</v>
      </c>
      <c r="G6218" t="s">
        <v>187</v>
      </c>
      <c r="H6218" s="14">
        <v>0.56062500000000004</v>
      </c>
      <c r="I6218">
        <v>12.5</v>
      </c>
      <c r="J6218">
        <v>12.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5">
      <c r="A6219">
        <v>7226</v>
      </c>
      <c r="B6219">
        <v>3187</v>
      </c>
      <c r="C6219">
        <v>8.3333333333333329E-2</v>
      </c>
      <c r="D6219" t="s">
        <v>112</v>
      </c>
      <c r="E6219">
        <v>1</v>
      </c>
      <c r="F6219" s="13">
        <v>42058</v>
      </c>
      <c r="G6219" t="s">
        <v>187</v>
      </c>
      <c r="H6219" s="14">
        <v>0.56062500000000004</v>
      </c>
      <c r="I6219">
        <v>16</v>
      </c>
      <c r="J6219">
        <v>16</v>
      </c>
      <c r="K6219" t="s">
        <v>171</v>
      </c>
      <c r="L6219" t="s">
        <v>12</v>
      </c>
      <c r="M6219" t="s">
        <v>51</v>
      </c>
      <c r="N6219" t="s">
        <v>52</v>
      </c>
    </row>
    <row r="6220" spans="1:14" x14ac:dyDescent="0.35">
      <c r="A6220">
        <v>7225</v>
      </c>
      <c r="B6220">
        <v>3187</v>
      </c>
      <c r="C6220">
        <v>8.3333333333333329E-2</v>
      </c>
      <c r="D6220" t="s">
        <v>18</v>
      </c>
      <c r="E6220">
        <v>1</v>
      </c>
      <c r="F6220" s="13">
        <v>42058</v>
      </c>
      <c r="G6220" t="s">
        <v>187</v>
      </c>
      <c r="H6220" s="14">
        <v>0.56062500000000004</v>
      </c>
      <c r="I6220">
        <v>18.5</v>
      </c>
      <c r="J6220">
        <v>18.5</v>
      </c>
      <c r="K6220" t="s">
        <v>170</v>
      </c>
      <c r="L6220" t="s">
        <v>19</v>
      </c>
      <c r="M6220" t="s">
        <v>20</v>
      </c>
      <c r="N6220" t="s">
        <v>21</v>
      </c>
    </row>
    <row r="6221" spans="1:14" x14ac:dyDescent="0.35">
      <c r="A6221">
        <v>7224</v>
      </c>
      <c r="B6221">
        <v>3187</v>
      </c>
      <c r="C6221">
        <v>8.3333333333333329E-2</v>
      </c>
      <c r="D6221" t="s">
        <v>15</v>
      </c>
      <c r="E6221">
        <v>1</v>
      </c>
      <c r="F6221" s="13">
        <v>42058</v>
      </c>
      <c r="G6221" t="s">
        <v>187</v>
      </c>
      <c r="H6221" s="14">
        <v>0.56062500000000004</v>
      </c>
      <c r="I6221">
        <v>16</v>
      </c>
      <c r="J6221">
        <v>16</v>
      </c>
      <c r="K6221" t="s">
        <v>171</v>
      </c>
      <c r="L6221" t="s">
        <v>12</v>
      </c>
      <c r="M6221" t="s">
        <v>16</v>
      </c>
      <c r="N6221" t="s">
        <v>17</v>
      </c>
    </row>
    <row r="6222" spans="1:14" x14ac:dyDescent="0.35">
      <c r="A6222">
        <v>7223</v>
      </c>
      <c r="B6222">
        <v>3187</v>
      </c>
      <c r="C6222">
        <v>8.3333333333333329E-2</v>
      </c>
      <c r="D6222" t="s">
        <v>72</v>
      </c>
      <c r="E6222">
        <v>1</v>
      </c>
      <c r="F6222" s="13">
        <v>42058</v>
      </c>
      <c r="G6222" t="s">
        <v>187</v>
      </c>
      <c r="H6222" s="14">
        <v>0.56062500000000004</v>
      </c>
      <c r="I6222">
        <v>16.75</v>
      </c>
      <c r="J6222">
        <v>16.75</v>
      </c>
      <c r="K6222" t="s">
        <v>171</v>
      </c>
      <c r="L6222" t="s">
        <v>30</v>
      </c>
      <c r="M6222" t="s">
        <v>70</v>
      </c>
      <c r="N6222" t="s">
        <v>71</v>
      </c>
    </row>
    <row r="6223" spans="1:14" x14ac:dyDescent="0.35">
      <c r="A6223">
        <v>7222</v>
      </c>
      <c r="B6223">
        <v>3187</v>
      </c>
      <c r="C6223">
        <v>8.3333333333333329E-2</v>
      </c>
      <c r="D6223" t="s">
        <v>68</v>
      </c>
      <c r="E6223">
        <v>2</v>
      </c>
      <c r="F6223" s="13">
        <v>42058</v>
      </c>
      <c r="G6223" t="s">
        <v>187</v>
      </c>
      <c r="H6223" s="14">
        <v>0.56062500000000004</v>
      </c>
      <c r="I6223">
        <v>20.75</v>
      </c>
      <c r="J6223">
        <v>41.5</v>
      </c>
      <c r="K6223" t="s">
        <v>170</v>
      </c>
      <c r="L6223" t="s">
        <v>30</v>
      </c>
      <c r="M6223" t="s">
        <v>38</v>
      </c>
      <c r="N6223" t="s">
        <v>39</v>
      </c>
    </row>
    <row r="6224" spans="1:14" x14ac:dyDescent="0.35">
      <c r="A6224">
        <v>7221</v>
      </c>
      <c r="B6224">
        <v>3186</v>
      </c>
      <c r="C6224">
        <v>0.33333333333333331</v>
      </c>
      <c r="D6224" t="s">
        <v>138</v>
      </c>
      <c r="E6224">
        <v>1</v>
      </c>
      <c r="F6224" s="13">
        <v>42058</v>
      </c>
      <c r="G6224" t="s">
        <v>187</v>
      </c>
      <c r="H6224" s="14">
        <v>0.55756944444444445</v>
      </c>
      <c r="I6224">
        <v>11</v>
      </c>
      <c r="J6224">
        <v>11</v>
      </c>
      <c r="K6224" t="s">
        <v>173</v>
      </c>
      <c r="L6224" t="s">
        <v>12</v>
      </c>
      <c r="M6224" t="s">
        <v>126</v>
      </c>
      <c r="N6224" t="s">
        <v>127</v>
      </c>
    </row>
    <row r="6225" spans="1:14" x14ac:dyDescent="0.35">
      <c r="A6225">
        <v>7220</v>
      </c>
      <c r="B6225">
        <v>3186</v>
      </c>
      <c r="C6225">
        <v>0.33333333333333331</v>
      </c>
      <c r="D6225" t="s">
        <v>108</v>
      </c>
      <c r="E6225">
        <v>1</v>
      </c>
      <c r="F6225" s="13">
        <v>42058</v>
      </c>
      <c r="G6225" t="s">
        <v>187</v>
      </c>
      <c r="H6225" s="14">
        <v>0.55756944444444445</v>
      </c>
      <c r="I6225">
        <v>20.5</v>
      </c>
      <c r="J6225">
        <v>20.5</v>
      </c>
      <c r="K6225" t="s">
        <v>170</v>
      </c>
      <c r="L6225" t="s">
        <v>12</v>
      </c>
      <c r="M6225" t="s">
        <v>90</v>
      </c>
      <c r="N6225" t="s">
        <v>91</v>
      </c>
    </row>
    <row r="6226" spans="1:14" x14ac:dyDescent="0.35">
      <c r="A6226">
        <v>7219</v>
      </c>
      <c r="B6226">
        <v>3186</v>
      </c>
      <c r="C6226">
        <v>0.33333333333333331</v>
      </c>
      <c r="D6226" t="s">
        <v>69</v>
      </c>
      <c r="E6226">
        <v>1</v>
      </c>
      <c r="F6226" s="13">
        <v>42058</v>
      </c>
      <c r="G6226" t="s">
        <v>187</v>
      </c>
      <c r="H6226" s="14">
        <v>0.55756944444444445</v>
      </c>
      <c r="I6226">
        <v>20.75</v>
      </c>
      <c r="J6226">
        <v>20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5">
      <c r="A6227">
        <v>7218</v>
      </c>
      <c r="B6227">
        <v>3185</v>
      </c>
      <c r="C6227">
        <v>0.33333333333333331</v>
      </c>
      <c r="D6227" t="s">
        <v>61</v>
      </c>
      <c r="E6227">
        <v>1</v>
      </c>
      <c r="F6227" s="13">
        <v>42058</v>
      </c>
      <c r="G6227" t="s">
        <v>187</v>
      </c>
      <c r="H6227" s="14">
        <v>0.55702546296296296</v>
      </c>
      <c r="I6227">
        <v>12</v>
      </c>
      <c r="J6227">
        <v>12</v>
      </c>
      <c r="K6227" t="s">
        <v>173</v>
      </c>
      <c r="L6227" t="s">
        <v>19</v>
      </c>
      <c r="M6227" t="s">
        <v>62</v>
      </c>
      <c r="N6227" t="s">
        <v>63</v>
      </c>
    </row>
    <row r="6228" spans="1:14" x14ac:dyDescent="0.35">
      <c r="A6228">
        <v>7217</v>
      </c>
      <c r="B6228">
        <v>3185</v>
      </c>
      <c r="C6228">
        <v>0.33333333333333331</v>
      </c>
      <c r="D6228" t="s">
        <v>108</v>
      </c>
      <c r="E6228">
        <v>1</v>
      </c>
      <c r="F6228" s="13">
        <v>42058</v>
      </c>
      <c r="G6228" t="s">
        <v>187</v>
      </c>
      <c r="H6228" s="14">
        <v>0.55702546296296296</v>
      </c>
      <c r="I6228">
        <v>20.5</v>
      </c>
      <c r="J6228">
        <v>20.5</v>
      </c>
      <c r="K6228" t="s">
        <v>170</v>
      </c>
      <c r="L6228" t="s">
        <v>12</v>
      </c>
      <c r="M6228" t="s">
        <v>90</v>
      </c>
      <c r="N6228" t="s">
        <v>91</v>
      </c>
    </row>
    <row r="6229" spans="1:14" x14ac:dyDescent="0.35">
      <c r="A6229">
        <v>7216</v>
      </c>
      <c r="B6229">
        <v>3185</v>
      </c>
      <c r="C6229">
        <v>0.33333333333333331</v>
      </c>
      <c r="D6229" t="s">
        <v>33</v>
      </c>
      <c r="E6229">
        <v>1</v>
      </c>
      <c r="F6229" s="13">
        <v>42058</v>
      </c>
      <c r="G6229" t="s">
        <v>187</v>
      </c>
      <c r="H6229" s="14">
        <v>0.55702546296296296</v>
      </c>
      <c r="I6229">
        <v>16.5</v>
      </c>
      <c r="J6229">
        <v>16.5</v>
      </c>
      <c r="K6229" t="s">
        <v>171</v>
      </c>
      <c r="L6229" t="s">
        <v>23</v>
      </c>
      <c r="M6229" t="s">
        <v>24</v>
      </c>
      <c r="N6229" t="s">
        <v>25</v>
      </c>
    </row>
    <row r="6230" spans="1:14" x14ac:dyDescent="0.35">
      <c r="A6230">
        <v>7215</v>
      </c>
      <c r="B6230">
        <v>3184</v>
      </c>
      <c r="C6230">
        <v>1</v>
      </c>
      <c r="D6230" t="s">
        <v>123</v>
      </c>
      <c r="E6230">
        <v>1</v>
      </c>
      <c r="F6230" s="13">
        <v>42058</v>
      </c>
      <c r="G6230" t="s">
        <v>187</v>
      </c>
      <c r="H6230" s="14">
        <v>0.55208333333333337</v>
      </c>
      <c r="I6230">
        <v>20.25</v>
      </c>
      <c r="J6230">
        <v>20.25</v>
      </c>
      <c r="K6230" t="s">
        <v>170</v>
      </c>
      <c r="L6230" t="s">
        <v>19</v>
      </c>
      <c r="M6230" t="s">
        <v>48</v>
      </c>
      <c r="N6230" t="s">
        <v>49</v>
      </c>
    </row>
    <row r="6231" spans="1:14" x14ac:dyDescent="0.35">
      <c r="A6231">
        <v>7214</v>
      </c>
      <c r="B6231">
        <v>3183</v>
      </c>
      <c r="C6231">
        <v>1</v>
      </c>
      <c r="D6231" t="s">
        <v>22</v>
      </c>
      <c r="E6231">
        <v>1</v>
      </c>
      <c r="F6231" s="13">
        <v>42058</v>
      </c>
      <c r="G6231" t="s">
        <v>187</v>
      </c>
      <c r="H6231" s="14">
        <v>0.54483796296296294</v>
      </c>
      <c r="I6231">
        <v>20.75</v>
      </c>
      <c r="J6231">
        <v>20.75</v>
      </c>
      <c r="K6231" t="s">
        <v>170</v>
      </c>
      <c r="L6231" t="s">
        <v>23</v>
      </c>
      <c r="M6231" t="s">
        <v>24</v>
      </c>
      <c r="N6231" t="s">
        <v>25</v>
      </c>
    </row>
    <row r="6232" spans="1:14" x14ac:dyDescent="0.35">
      <c r="A6232">
        <v>7213</v>
      </c>
      <c r="B6232">
        <v>3182</v>
      </c>
      <c r="C6232">
        <v>1</v>
      </c>
      <c r="D6232" t="s">
        <v>154</v>
      </c>
      <c r="E6232">
        <v>1</v>
      </c>
      <c r="F6232" s="13">
        <v>42058</v>
      </c>
      <c r="G6232" t="s">
        <v>187</v>
      </c>
      <c r="H6232" s="14">
        <v>0.53991898148148143</v>
      </c>
      <c r="I6232">
        <v>16.75</v>
      </c>
      <c r="J6232">
        <v>16.75</v>
      </c>
      <c r="K6232" t="s">
        <v>171</v>
      </c>
      <c r="L6232" t="s">
        <v>19</v>
      </c>
      <c r="M6232" t="s">
        <v>97</v>
      </c>
      <c r="N6232" t="s">
        <v>98</v>
      </c>
    </row>
    <row r="6233" spans="1:14" x14ac:dyDescent="0.35">
      <c r="A6233">
        <v>7212</v>
      </c>
      <c r="B6233">
        <v>3181</v>
      </c>
      <c r="C6233">
        <v>0.5</v>
      </c>
      <c r="D6233" t="s">
        <v>149</v>
      </c>
      <c r="E6233">
        <v>1</v>
      </c>
      <c r="F6233" s="13">
        <v>42058</v>
      </c>
      <c r="G6233" t="s">
        <v>187</v>
      </c>
      <c r="H6233" s="14">
        <v>0.53591435185185188</v>
      </c>
      <c r="I6233">
        <v>16</v>
      </c>
      <c r="J6233">
        <v>16</v>
      </c>
      <c r="K6233" t="s">
        <v>171</v>
      </c>
      <c r="L6233" t="s">
        <v>19</v>
      </c>
      <c r="M6233" t="s">
        <v>62</v>
      </c>
      <c r="N6233" t="s">
        <v>63</v>
      </c>
    </row>
    <row r="6234" spans="1:14" x14ac:dyDescent="0.35">
      <c r="A6234">
        <v>7211</v>
      </c>
      <c r="B6234">
        <v>3181</v>
      </c>
      <c r="C6234">
        <v>0.5</v>
      </c>
      <c r="D6234" t="s">
        <v>69</v>
      </c>
      <c r="E6234">
        <v>1</v>
      </c>
      <c r="F6234" s="13">
        <v>42058</v>
      </c>
      <c r="G6234" t="s">
        <v>187</v>
      </c>
      <c r="H6234" s="14">
        <v>0.53591435185185188</v>
      </c>
      <c r="I6234">
        <v>20.75</v>
      </c>
      <c r="J6234">
        <v>20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5">
      <c r="A6235">
        <v>7210</v>
      </c>
      <c r="B6235">
        <v>3180</v>
      </c>
      <c r="C6235">
        <v>1</v>
      </c>
      <c r="D6235" t="s">
        <v>34</v>
      </c>
      <c r="E6235">
        <v>1</v>
      </c>
      <c r="F6235" s="13">
        <v>42058</v>
      </c>
      <c r="G6235" t="s">
        <v>187</v>
      </c>
      <c r="H6235" s="14">
        <v>0.53115740740740736</v>
      </c>
      <c r="I6235">
        <v>20.75</v>
      </c>
      <c r="J6235">
        <v>20.75</v>
      </c>
      <c r="K6235" t="s">
        <v>170</v>
      </c>
      <c r="L6235" t="s">
        <v>23</v>
      </c>
      <c r="M6235" t="s">
        <v>35</v>
      </c>
      <c r="N6235" t="s">
        <v>36</v>
      </c>
    </row>
    <row r="6236" spans="1:14" x14ac:dyDescent="0.35">
      <c r="A6236">
        <v>7209</v>
      </c>
      <c r="B6236">
        <v>3179</v>
      </c>
      <c r="C6236">
        <v>0.25</v>
      </c>
      <c r="D6236" t="s">
        <v>65</v>
      </c>
      <c r="E6236">
        <v>1</v>
      </c>
      <c r="F6236" s="13">
        <v>42058</v>
      </c>
      <c r="G6236" t="s">
        <v>187</v>
      </c>
      <c r="H6236" s="14">
        <v>0.52907407407407403</v>
      </c>
      <c r="I6236">
        <v>20.75</v>
      </c>
      <c r="J6236">
        <v>20.75</v>
      </c>
      <c r="K6236" t="s">
        <v>170</v>
      </c>
      <c r="L6236" t="s">
        <v>30</v>
      </c>
      <c r="M6236" t="s">
        <v>66</v>
      </c>
      <c r="N6236" t="s">
        <v>67</v>
      </c>
    </row>
    <row r="6237" spans="1:14" x14ac:dyDescent="0.35">
      <c r="A6237">
        <v>7208</v>
      </c>
      <c r="B6237">
        <v>3179</v>
      </c>
      <c r="C6237">
        <v>0.25</v>
      </c>
      <c r="D6237" t="s">
        <v>154</v>
      </c>
      <c r="E6237">
        <v>1</v>
      </c>
      <c r="F6237" s="13">
        <v>42058</v>
      </c>
      <c r="G6237" t="s">
        <v>187</v>
      </c>
      <c r="H6237" s="14">
        <v>0.52907407407407403</v>
      </c>
      <c r="I6237">
        <v>16.75</v>
      </c>
      <c r="J6237">
        <v>16.75</v>
      </c>
      <c r="K6237" t="s">
        <v>171</v>
      </c>
      <c r="L6237" t="s">
        <v>19</v>
      </c>
      <c r="M6237" t="s">
        <v>97</v>
      </c>
      <c r="N6237" t="s">
        <v>98</v>
      </c>
    </row>
    <row r="6238" spans="1:14" x14ac:dyDescent="0.35">
      <c r="A6238">
        <v>7207</v>
      </c>
      <c r="B6238">
        <v>3179</v>
      </c>
      <c r="C6238">
        <v>0.25</v>
      </c>
      <c r="D6238" t="s">
        <v>148</v>
      </c>
      <c r="E6238">
        <v>1</v>
      </c>
      <c r="F6238" s="13">
        <v>42058</v>
      </c>
      <c r="G6238" t="s">
        <v>187</v>
      </c>
      <c r="H6238" s="14">
        <v>0.52907407407407403</v>
      </c>
      <c r="I6238">
        <v>21</v>
      </c>
      <c r="J6238">
        <v>21</v>
      </c>
      <c r="K6238" t="s">
        <v>170</v>
      </c>
      <c r="L6238" t="s">
        <v>19</v>
      </c>
      <c r="M6238" t="s">
        <v>97</v>
      </c>
      <c r="N6238" t="s">
        <v>98</v>
      </c>
    </row>
    <row r="6239" spans="1:14" x14ac:dyDescent="0.35">
      <c r="A6239">
        <v>7206</v>
      </c>
      <c r="B6239">
        <v>3179</v>
      </c>
      <c r="C6239">
        <v>0.25</v>
      </c>
      <c r="D6239" t="s">
        <v>114</v>
      </c>
      <c r="E6239">
        <v>1</v>
      </c>
      <c r="F6239" s="13">
        <v>42058</v>
      </c>
      <c r="G6239" t="s">
        <v>187</v>
      </c>
      <c r="H6239" s="14">
        <v>0.52907407407407403</v>
      </c>
      <c r="I6239">
        <v>16.75</v>
      </c>
      <c r="J6239">
        <v>16.75</v>
      </c>
      <c r="K6239" t="s">
        <v>171</v>
      </c>
      <c r="L6239" t="s">
        <v>30</v>
      </c>
      <c r="M6239" t="s">
        <v>38</v>
      </c>
      <c r="N6239" t="s">
        <v>39</v>
      </c>
    </row>
    <row r="6240" spans="1:14" x14ac:dyDescent="0.35">
      <c r="A6240">
        <v>7205</v>
      </c>
      <c r="B6240">
        <v>3178</v>
      </c>
      <c r="C6240">
        <v>1</v>
      </c>
      <c r="D6240" t="s">
        <v>145</v>
      </c>
      <c r="E6240">
        <v>1</v>
      </c>
      <c r="F6240" s="13">
        <v>42058</v>
      </c>
      <c r="G6240" t="s">
        <v>187</v>
      </c>
      <c r="H6240" s="14">
        <v>0.52101851851851855</v>
      </c>
      <c r="I6240">
        <v>12.5</v>
      </c>
      <c r="J6240">
        <v>12.5</v>
      </c>
      <c r="K6240" t="s">
        <v>173</v>
      </c>
      <c r="L6240" t="s">
        <v>23</v>
      </c>
      <c r="M6240" t="s">
        <v>56</v>
      </c>
      <c r="N6240" t="s">
        <v>57</v>
      </c>
    </row>
    <row r="6241" spans="1:14" x14ac:dyDescent="0.35">
      <c r="A6241">
        <v>7204</v>
      </c>
      <c r="B6241">
        <v>3177</v>
      </c>
      <c r="C6241">
        <v>0.5</v>
      </c>
      <c r="D6241" t="s">
        <v>73</v>
      </c>
      <c r="E6241">
        <v>1</v>
      </c>
      <c r="F6241" s="13">
        <v>42058</v>
      </c>
      <c r="G6241" t="s">
        <v>187</v>
      </c>
      <c r="H6241" s="14">
        <v>0.51646990740740739</v>
      </c>
      <c r="I6241">
        <v>15.25</v>
      </c>
      <c r="J6241">
        <v>15.25</v>
      </c>
      <c r="K6241" t="s">
        <v>170</v>
      </c>
      <c r="L6241" t="s">
        <v>12</v>
      </c>
      <c r="M6241" t="s">
        <v>74</v>
      </c>
      <c r="N6241" t="s">
        <v>75</v>
      </c>
    </row>
    <row r="6242" spans="1:14" x14ac:dyDescent="0.35">
      <c r="A6242">
        <v>7203</v>
      </c>
      <c r="B6242">
        <v>3177</v>
      </c>
      <c r="C6242">
        <v>0.5</v>
      </c>
      <c r="D6242" t="s">
        <v>135</v>
      </c>
      <c r="E6242">
        <v>1</v>
      </c>
      <c r="F6242" s="13">
        <v>42058</v>
      </c>
      <c r="G6242" t="s">
        <v>187</v>
      </c>
      <c r="H6242" s="14">
        <v>0.51646990740740739</v>
      </c>
      <c r="I6242">
        <v>16.75</v>
      </c>
      <c r="J6242">
        <v>16.75</v>
      </c>
      <c r="K6242" t="s">
        <v>171</v>
      </c>
      <c r="L6242" t="s">
        <v>30</v>
      </c>
      <c r="M6242" t="s">
        <v>78</v>
      </c>
      <c r="N6242" t="s">
        <v>79</v>
      </c>
    </row>
    <row r="6243" spans="1:14" x14ac:dyDescent="0.35">
      <c r="A6243">
        <v>7202</v>
      </c>
      <c r="B6243">
        <v>3176</v>
      </c>
      <c r="C6243">
        <v>0.5</v>
      </c>
      <c r="D6243" t="s">
        <v>156</v>
      </c>
      <c r="E6243">
        <v>1</v>
      </c>
      <c r="F6243" s="13">
        <v>42058</v>
      </c>
      <c r="G6243" t="s">
        <v>187</v>
      </c>
      <c r="H6243" s="14">
        <v>0.51506944444444447</v>
      </c>
      <c r="I6243">
        <v>12</v>
      </c>
      <c r="J6243">
        <v>12</v>
      </c>
      <c r="K6243" t="s">
        <v>173</v>
      </c>
      <c r="L6243" t="s">
        <v>19</v>
      </c>
      <c r="M6243" t="s">
        <v>100</v>
      </c>
      <c r="N6243" t="s">
        <v>101</v>
      </c>
    </row>
    <row r="6244" spans="1:14" x14ac:dyDescent="0.35">
      <c r="A6244">
        <v>7201</v>
      </c>
      <c r="B6244">
        <v>3176</v>
      </c>
      <c r="C6244">
        <v>0.5</v>
      </c>
      <c r="D6244" t="s">
        <v>72</v>
      </c>
      <c r="E6244">
        <v>1</v>
      </c>
      <c r="F6244" s="13">
        <v>42058</v>
      </c>
      <c r="G6244" t="s">
        <v>187</v>
      </c>
      <c r="H6244" s="14">
        <v>0.51506944444444447</v>
      </c>
      <c r="I6244">
        <v>16.75</v>
      </c>
      <c r="J6244">
        <v>16.75</v>
      </c>
      <c r="K6244" t="s">
        <v>171</v>
      </c>
      <c r="L6244" t="s">
        <v>30</v>
      </c>
      <c r="M6244" t="s">
        <v>70</v>
      </c>
      <c r="N6244" t="s">
        <v>71</v>
      </c>
    </row>
    <row r="6245" spans="1:14" x14ac:dyDescent="0.35">
      <c r="A6245">
        <v>7200</v>
      </c>
      <c r="B6245">
        <v>3175</v>
      </c>
      <c r="C6245">
        <v>0.33333333333333331</v>
      </c>
      <c r="D6245" t="s">
        <v>83</v>
      </c>
      <c r="E6245">
        <v>1</v>
      </c>
      <c r="F6245" s="13">
        <v>42058</v>
      </c>
      <c r="G6245" t="s">
        <v>187</v>
      </c>
      <c r="H6245" s="14">
        <v>0.50744212962962965</v>
      </c>
      <c r="I6245">
        <v>20.75</v>
      </c>
      <c r="J6245">
        <v>20.75</v>
      </c>
      <c r="K6245" t="s">
        <v>170</v>
      </c>
      <c r="L6245" t="s">
        <v>23</v>
      </c>
      <c r="M6245" t="s">
        <v>84</v>
      </c>
      <c r="N6245" t="s">
        <v>85</v>
      </c>
    </row>
    <row r="6246" spans="1:14" x14ac:dyDescent="0.35">
      <c r="A6246">
        <v>7199</v>
      </c>
      <c r="B6246">
        <v>3175</v>
      </c>
      <c r="C6246">
        <v>0.33333333333333331</v>
      </c>
      <c r="D6246" t="s">
        <v>22</v>
      </c>
      <c r="E6246">
        <v>1</v>
      </c>
      <c r="F6246" s="13">
        <v>42058</v>
      </c>
      <c r="G6246" t="s">
        <v>187</v>
      </c>
      <c r="H6246" s="14">
        <v>0.50744212962962965</v>
      </c>
      <c r="I6246">
        <v>20.75</v>
      </c>
      <c r="J6246">
        <v>20.75</v>
      </c>
      <c r="K6246" t="s">
        <v>170</v>
      </c>
      <c r="L6246" t="s">
        <v>23</v>
      </c>
      <c r="M6246" t="s">
        <v>24</v>
      </c>
      <c r="N6246" t="s">
        <v>25</v>
      </c>
    </row>
    <row r="6247" spans="1:14" x14ac:dyDescent="0.35">
      <c r="A6247">
        <v>7198</v>
      </c>
      <c r="B6247">
        <v>3175</v>
      </c>
      <c r="C6247">
        <v>0.33333333333333331</v>
      </c>
      <c r="D6247" t="s">
        <v>128</v>
      </c>
      <c r="E6247">
        <v>1</v>
      </c>
      <c r="F6247" s="13">
        <v>42058</v>
      </c>
      <c r="G6247" t="s">
        <v>187</v>
      </c>
      <c r="H6247" s="14">
        <v>0.50744212962962965</v>
      </c>
      <c r="I6247">
        <v>10.5</v>
      </c>
      <c r="J6247">
        <v>10.5</v>
      </c>
      <c r="K6247" t="s">
        <v>173</v>
      </c>
      <c r="L6247" t="s">
        <v>12</v>
      </c>
      <c r="M6247" t="s">
        <v>13</v>
      </c>
      <c r="N6247" t="s">
        <v>14</v>
      </c>
    </row>
    <row r="6248" spans="1:14" x14ac:dyDescent="0.35">
      <c r="A6248">
        <v>7197</v>
      </c>
      <c r="B6248">
        <v>3174</v>
      </c>
      <c r="C6248">
        <v>1</v>
      </c>
      <c r="D6248" t="s">
        <v>77</v>
      </c>
      <c r="E6248">
        <v>1</v>
      </c>
      <c r="F6248" s="13">
        <v>42058</v>
      </c>
      <c r="G6248" t="s">
        <v>187</v>
      </c>
      <c r="H6248" s="14">
        <v>0.50645833333333334</v>
      </c>
      <c r="I6248">
        <v>20.75</v>
      </c>
      <c r="J6248">
        <v>20.75</v>
      </c>
      <c r="K6248" t="s">
        <v>170</v>
      </c>
      <c r="L6248" t="s">
        <v>30</v>
      </c>
      <c r="M6248" t="s">
        <v>78</v>
      </c>
      <c r="N6248" t="s">
        <v>79</v>
      </c>
    </row>
    <row r="6249" spans="1:14" x14ac:dyDescent="0.35">
      <c r="A6249">
        <v>7196</v>
      </c>
      <c r="B6249">
        <v>3173</v>
      </c>
      <c r="C6249">
        <v>0.33333333333333331</v>
      </c>
      <c r="D6249" t="s">
        <v>143</v>
      </c>
      <c r="E6249">
        <v>1</v>
      </c>
      <c r="F6249" s="13">
        <v>42058</v>
      </c>
      <c r="G6249" t="s">
        <v>187</v>
      </c>
      <c r="H6249" s="14">
        <v>0.49630787037037039</v>
      </c>
      <c r="I6249">
        <v>14.5</v>
      </c>
      <c r="J6249">
        <v>14.5</v>
      </c>
      <c r="K6249" t="s">
        <v>171</v>
      </c>
      <c r="L6249" t="s">
        <v>12</v>
      </c>
      <c r="M6249" t="s">
        <v>126</v>
      </c>
      <c r="N6249" t="s">
        <v>127</v>
      </c>
    </row>
    <row r="6250" spans="1:14" x14ac:dyDescent="0.35">
      <c r="A6250">
        <v>7195</v>
      </c>
      <c r="B6250">
        <v>3173</v>
      </c>
      <c r="C6250">
        <v>0.33333333333333331</v>
      </c>
      <c r="D6250" t="s">
        <v>158</v>
      </c>
      <c r="E6250">
        <v>1</v>
      </c>
      <c r="F6250" s="13">
        <v>42058</v>
      </c>
      <c r="G6250" t="s">
        <v>187</v>
      </c>
      <c r="H6250" s="14">
        <v>0.49630787037037039</v>
      </c>
      <c r="I6250">
        <v>16</v>
      </c>
      <c r="J6250">
        <v>16</v>
      </c>
      <c r="K6250" t="s">
        <v>171</v>
      </c>
      <c r="L6250" t="s">
        <v>12</v>
      </c>
      <c r="M6250" t="s">
        <v>90</v>
      </c>
      <c r="N6250" t="s">
        <v>91</v>
      </c>
    </row>
    <row r="6251" spans="1:14" x14ac:dyDescent="0.35">
      <c r="A6251">
        <v>7194</v>
      </c>
      <c r="B6251">
        <v>3173</v>
      </c>
      <c r="C6251">
        <v>0.33333333333333331</v>
      </c>
      <c r="D6251" t="s">
        <v>76</v>
      </c>
      <c r="E6251">
        <v>1</v>
      </c>
      <c r="F6251" s="13">
        <v>42058</v>
      </c>
      <c r="G6251" t="s">
        <v>187</v>
      </c>
      <c r="H6251" s="14">
        <v>0.49630787037037039</v>
      </c>
      <c r="I6251">
        <v>12.75</v>
      </c>
      <c r="J6251">
        <v>12.75</v>
      </c>
      <c r="K6251" t="s">
        <v>173</v>
      </c>
      <c r="L6251" t="s">
        <v>30</v>
      </c>
      <c r="M6251" t="s">
        <v>70</v>
      </c>
      <c r="N6251" t="s">
        <v>71</v>
      </c>
    </row>
    <row r="6252" spans="1:14" x14ac:dyDescent="0.35">
      <c r="A6252">
        <v>7193</v>
      </c>
      <c r="B6252">
        <v>3172</v>
      </c>
      <c r="C6252">
        <v>0.5</v>
      </c>
      <c r="D6252" t="s">
        <v>46</v>
      </c>
      <c r="E6252">
        <v>1</v>
      </c>
      <c r="F6252" s="13">
        <v>42058</v>
      </c>
      <c r="G6252" t="s">
        <v>187</v>
      </c>
      <c r="H6252" s="14">
        <v>0.49479166666666669</v>
      </c>
      <c r="I6252">
        <v>12</v>
      </c>
      <c r="J6252">
        <v>12</v>
      </c>
      <c r="K6252" t="s">
        <v>173</v>
      </c>
      <c r="L6252" t="s">
        <v>12</v>
      </c>
      <c r="M6252" t="s">
        <v>16</v>
      </c>
      <c r="N6252" t="s">
        <v>17</v>
      </c>
    </row>
    <row r="6253" spans="1:14" x14ac:dyDescent="0.35">
      <c r="A6253">
        <v>7192</v>
      </c>
      <c r="B6253">
        <v>3172</v>
      </c>
      <c r="C6253">
        <v>0.5</v>
      </c>
      <c r="D6253" t="s">
        <v>68</v>
      </c>
      <c r="E6253">
        <v>1</v>
      </c>
      <c r="F6253" s="13">
        <v>42058</v>
      </c>
      <c r="G6253" t="s">
        <v>187</v>
      </c>
      <c r="H6253" s="14">
        <v>0.49479166666666669</v>
      </c>
      <c r="I6253">
        <v>20.75</v>
      </c>
      <c r="J6253">
        <v>20.75</v>
      </c>
      <c r="K6253" t="s">
        <v>170</v>
      </c>
      <c r="L6253" t="s">
        <v>30</v>
      </c>
      <c r="M6253" t="s">
        <v>38</v>
      </c>
      <c r="N6253" t="s">
        <v>39</v>
      </c>
    </row>
    <row r="6254" spans="1:14" x14ac:dyDescent="0.35">
      <c r="A6254">
        <v>7191</v>
      </c>
      <c r="B6254">
        <v>3171</v>
      </c>
      <c r="C6254">
        <v>1</v>
      </c>
      <c r="D6254" t="s">
        <v>83</v>
      </c>
      <c r="E6254">
        <v>1</v>
      </c>
      <c r="F6254" s="13">
        <v>42058</v>
      </c>
      <c r="G6254" t="s">
        <v>187</v>
      </c>
      <c r="H6254" s="14">
        <v>0.47119212962962964</v>
      </c>
      <c r="I6254">
        <v>20.75</v>
      </c>
      <c r="J6254">
        <v>20.75</v>
      </c>
      <c r="K6254" t="s">
        <v>170</v>
      </c>
      <c r="L6254" t="s">
        <v>23</v>
      </c>
      <c r="M6254" t="s">
        <v>84</v>
      </c>
      <c r="N6254" t="s">
        <v>85</v>
      </c>
    </row>
    <row r="6255" spans="1:14" x14ac:dyDescent="0.35">
      <c r="A6255">
        <v>6394</v>
      </c>
      <c r="B6255">
        <v>2826</v>
      </c>
      <c r="C6255">
        <v>0.5</v>
      </c>
      <c r="D6255" t="s">
        <v>29</v>
      </c>
      <c r="E6255">
        <v>1</v>
      </c>
      <c r="F6255" s="13">
        <v>42051</v>
      </c>
      <c r="G6255" t="s">
        <v>187</v>
      </c>
      <c r="H6255" s="14">
        <v>0.94475694444444447</v>
      </c>
      <c r="I6255">
        <v>20.75</v>
      </c>
      <c r="J6255">
        <v>20.75</v>
      </c>
      <c r="K6255" t="s">
        <v>170</v>
      </c>
      <c r="L6255" t="s">
        <v>30</v>
      </c>
      <c r="M6255" t="s">
        <v>31</v>
      </c>
      <c r="N6255" t="s">
        <v>32</v>
      </c>
    </row>
    <row r="6256" spans="1:14" x14ac:dyDescent="0.35">
      <c r="A6256">
        <v>6393</v>
      </c>
      <c r="B6256">
        <v>2826</v>
      </c>
      <c r="C6256">
        <v>0.5</v>
      </c>
      <c r="D6256" t="s">
        <v>137</v>
      </c>
      <c r="E6256">
        <v>1</v>
      </c>
      <c r="F6256" s="13">
        <v>42051</v>
      </c>
      <c r="G6256" t="s">
        <v>187</v>
      </c>
      <c r="H6256" s="14">
        <v>0.94475694444444447</v>
      </c>
      <c r="I6256">
        <v>16.5</v>
      </c>
      <c r="J6256">
        <v>16.5</v>
      </c>
      <c r="K6256" t="s">
        <v>170</v>
      </c>
      <c r="L6256" t="s">
        <v>12</v>
      </c>
      <c r="M6256" t="s">
        <v>13</v>
      </c>
      <c r="N6256" t="s">
        <v>14</v>
      </c>
    </row>
    <row r="6257" spans="1:14" x14ac:dyDescent="0.35">
      <c r="A6257">
        <v>6392</v>
      </c>
      <c r="B6257">
        <v>2825</v>
      </c>
      <c r="C6257">
        <v>0.25</v>
      </c>
      <c r="D6257" t="s">
        <v>29</v>
      </c>
      <c r="E6257">
        <v>1</v>
      </c>
      <c r="F6257" s="13">
        <v>42051</v>
      </c>
      <c r="G6257" t="s">
        <v>187</v>
      </c>
      <c r="H6257" s="14">
        <v>0.86554398148148148</v>
      </c>
      <c r="I6257">
        <v>20.75</v>
      </c>
      <c r="J6257">
        <v>20.75</v>
      </c>
      <c r="K6257" t="s">
        <v>170</v>
      </c>
      <c r="L6257" t="s">
        <v>30</v>
      </c>
      <c r="M6257" t="s">
        <v>31</v>
      </c>
      <c r="N6257" t="s">
        <v>32</v>
      </c>
    </row>
    <row r="6258" spans="1:14" x14ac:dyDescent="0.35">
      <c r="A6258">
        <v>6391</v>
      </c>
      <c r="B6258">
        <v>2825</v>
      </c>
      <c r="C6258">
        <v>0.25</v>
      </c>
      <c r="D6258" t="s">
        <v>141</v>
      </c>
      <c r="E6258">
        <v>1</v>
      </c>
      <c r="F6258" s="13">
        <v>42051</v>
      </c>
      <c r="G6258" t="s">
        <v>187</v>
      </c>
      <c r="H6258" s="14">
        <v>0.86554398148148148</v>
      </c>
      <c r="I6258">
        <v>20.25</v>
      </c>
      <c r="J6258">
        <v>20.25</v>
      </c>
      <c r="K6258" t="s">
        <v>170</v>
      </c>
      <c r="L6258" t="s">
        <v>19</v>
      </c>
      <c r="M6258" t="s">
        <v>100</v>
      </c>
      <c r="N6258" t="s">
        <v>101</v>
      </c>
    </row>
    <row r="6259" spans="1:14" x14ac:dyDescent="0.35">
      <c r="A6259">
        <v>6390</v>
      </c>
      <c r="B6259">
        <v>2825</v>
      </c>
      <c r="C6259">
        <v>0.25</v>
      </c>
      <c r="D6259" t="s">
        <v>155</v>
      </c>
      <c r="E6259">
        <v>1</v>
      </c>
      <c r="F6259" s="13">
        <v>42051</v>
      </c>
      <c r="G6259" t="s">
        <v>187</v>
      </c>
      <c r="H6259" s="14">
        <v>0.86554398148148148</v>
      </c>
      <c r="I6259">
        <v>12</v>
      </c>
      <c r="J6259">
        <v>12</v>
      </c>
      <c r="K6259" t="s">
        <v>173</v>
      </c>
      <c r="L6259" t="s">
        <v>12</v>
      </c>
      <c r="M6259" t="s">
        <v>51</v>
      </c>
      <c r="N6259" t="s">
        <v>52</v>
      </c>
    </row>
    <row r="6260" spans="1:14" x14ac:dyDescent="0.35">
      <c r="A6260">
        <v>6389</v>
      </c>
      <c r="B6260">
        <v>2825</v>
      </c>
      <c r="C6260">
        <v>0.25</v>
      </c>
      <c r="D6260" t="s">
        <v>128</v>
      </c>
      <c r="E6260">
        <v>1</v>
      </c>
      <c r="F6260" s="13">
        <v>42051</v>
      </c>
      <c r="G6260" t="s">
        <v>187</v>
      </c>
      <c r="H6260" s="14">
        <v>0.86554398148148148</v>
      </c>
      <c r="I6260">
        <v>10.5</v>
      </c>
      <c r="J6260">
        <v>10.5</v>
      </c>
      <c r="K6260" t="s">
        <v>173</v>
      </c>
      <c r="L6260" t="s">
        <v>12</v>
      </c>
      <c r="M6260" t="s">
        <v>13</v>
      </c>
      <c r="N6260" t="s">
        <v>14</v>
      </c>
    </row>
    <row r="6261" spans="1:14" x14ac:dyDescent="0.35">
      <c r="A6261">
        <v>6388</v>
      </c>
      <c r="B6261">
        <v>2824</v>
      </c>
      <c r="C6261">
        <v>0.25</v>
      </c>
      <c r="D6261" t="s">
        <v>83</v>
      </c>
      <c r="E6261">
        <v>1</v>
      </c>
      <c r="F6261" s="13">
        <v>42051</v>
      </c>
      <c r="G6261" t="s">
        <v>187</v>
      </c>
      <c r="H6261" s="14">
        <v>0.83018518518518514</v>
      </c>
      <c r="I6261">
        <v>20.75</v>
      </c>
      <c r="J6261">
        <v>20.75</v>
      </c>
      <c r="K6261" t="s">
        <v>170</v>
      </c>
      <c r="L6261" t="s">
        <v>23</v>
      </c>
      <c r="M6261" t="s">
        <v>84</v>
      </c>
      <c r="N6261" t="s">
        <v>85</v>
      </c>
    </row>
    <row r="6262" spans="1:14" x14ac:dyDescent="0.35">
      <c r="A6262">
        <v>6387</v>
      </c>
      <c r="B6262">
        <v>2824</v>
      </c>
      <c r="C6262">
        <v>0.25</v>
      </c>
      <c r="D6262" t="s">
        <v>108</v>
      </c>
      <c r="E6262">
        <v>1</v>
      </c>
      <c r="F6262" s="13">
        <v>42051</v>
      </c>
      <c r="G6262" t="s">
        <v>187</v>
      </c>
      <c r="H6262" s="14">
        <v>0.83018518518518514</v>
      </c>
      <c r="I6262">
        <v>20.5</v>
      </c>
      <c r="J6262">
        <v>20.5</v>
      </c>
      <c r="K6262" t="s">
        <v>170</v>
      </c>
      <c r="L6262" t="s">
        <v>12</v>
      </c>
      <c r="M6262" t="s">
        <v>90</v>
      </c>
      <c r="N6262" t="s">
        <v>91</v>
      </c>
    </row>
    <row r="6263" spans="1:14" x14ac:dyDescent="0.35">
      <c r="A6263">
        <v>6386</v>
      </c>
      <c r="B6263">
        <v>2824</v>
      </c>
      <c r="C6263">
        <v>0.25</v>
      </c>
      <c r="D6263" t="s">
        <v>18</v>
      </c>
      <c r="E6263">
        <v>1</v>
      </c>
      <c r="F6263" s="13">
        <v>42051</v>
      </c>
      <c r="G6263" t="s">
        <v>187</v>
      </c>
      <c r="H6263" s="14">
        <v>0.83018518518518514</v>
      </c>
      <c r="I6263">
        <v>18.5</v>
      </c>
      <c r="J6263">
        <v>18.5</v>
      </c>
      <c r="K6263" t="s">
        <v>170</v>
      </c>
      <c r="L6263" t="s">
        <v>19</v>
      </c>
      <c r="M6263" t="s">
        <v>20</v>
      </c>
      <c r="N6263" t="s">
        <v>21</v>
      </c>
    </row>
    <row r="6264" spans="1:14" x14ac:dyDescent="0.35">
      <c r="A6264">
        <v>6385</v>
      </c>
      <c r="B6264">
        <v>2824</v>
      </c>
      <c r="C6264">
        <v>0.25</v>
      </c>
      <c r="D6264" t="s">
        <v>130</v>
      </c>
      <c r="E6264">
        <v>1</v>
      </c>
      <c r="F6264" s="13">
        <v>42051</v>
      </c>
      <c r="G6264" t="s">
        <v>187</v>
      </c>
      <c r="H6264" s="14">
        <v>0.83018518518518514</v>
      </c>
      <c r="I6264">
        <v>16.75</v>
      </c>
      <c r="J6264">
        <v>16.75</v>
      </c>
      <c r="K6264" t="s">
        <v>171</v>
      </c>
      <c r="L6264" t="s">
        <v>30</v>
      </c>
      <c r="M6264" t="s">
        <v>120</v>
      </c>
      <c r="N6264" t="s">
        <v>121</v>
      </c>
    </row>
    <row r="6265" spans="1:14" x14ac:dyDescent="0.35">
      <c r="A6265">
        <v>6384</v>
      </c>
      <c r="B6265">
        <v>2823</v>
      </c>
      <c r="C6265">
        <v>0.5</v>
      </c>
      <c r="D6265" t="s">
        <v>157</v>
      </c>
      <c r="E6265">
        <v>1</v>
      </c>
      <c r="F6265" s="13">
        <v>42051</v>
      </c>
      <c r="G6265" t="s">
        <v>187</v>
      </c>
      <c r="H6265" s="14">
        <v>0.82903935185185185</v>
      </c>
      <c r="I6265">
        <v>16</v>
      </c>
      <c r="J6265">
        <v>16</v>
      </c>
      <c r="K6265" t="s">
        <v>171</v>
      </c>
      <c r="L6265" t="s">
        <v>19</v>
      </c>
      <c r="M6265" t="s">
        <v>106</v>
      </c>
      <c r="N6265" t="s">
        <v>107</v>
      </c>
    </row>
    <row r="6266" spans="1:14" x14ac:dyDescent="0.35">
      <c r="A6266">
        <v>6383</v>
      </c>
      <c r="B6266">
        <v>2823</v>
      </c>
      <c r="C6266">
        <v>0.5</v>
      </c>
      <c r="D6266" t="s">
        <v>77</v>
      </c>
      <c r="E6266">
        <v>1</v>
      </c>
      <c r="F6266" s="13">
        <v>42051</v>
      </c>
      <c r="G6266" t="s">
        <v>187</v>
      </c>
      <c r="H6266" s="14">
        <v>0.82903935185185185</v>
      </c>
      <c r="I6266">
        <v>20.75</v>
      </c>
      <c r="J6266">
        <v>20.75</v>
      </c>
      <c r="K6266" t="s">
        <v>170</v>
      </c>
      <c r="L6266" t="s">
        <v>30</v>
      </c>
      <c r="M6266" t="s">
        <v>78</v>
      </c>
      <c r="N6266" t="s">
        <v>79</v>
      </c>
    </row>
    <row r="6267" spans="1:14" x14ac:dyDescent="0.35">
      <c r="A6267">
        <v>6382</v>
      </c>
      <c r="B6267">
        <v>2822</v>
      </c>
      <c r="C6267">
        <v>1</v>
      </c>
      <c r="D6267" t="s">
        <v>122</v>
      </c>
      <c r="E6267">
        <v>1</v>
      </c>
      <c r="F6267" s="13">
        <v>42051</v>
      </c>
      <c r="G6267" t="s">
        <v>187</v>
      </c>
      <c r="H6267" s="14">
        <v>0.81745370370370374</v>
      </c>
      <c r="I6267">
        <v>9.75</v>
      </c>
      <c r="J6267">
        <v>9.75</v>
      </c>
      <c r="K6267" t="s">
        <v>173</v>
      </c>
      <c r="L6267" t="s">
        <v>12</v>
      </c>
      <c r="M6267" t="s">
        <v>74</v>
      </c>
      <c r="N6267" t="s">
        <v>75</v>
      </c>
    </row>
    <row r="6268" spans="1:14" x14ac:dyDescent="0.35">
      <c r="A6268">
        <v>6381</v>
      </c>
      <c r="B6268">
        <v>2821</v>
      </c>
      <c r="C6268">
        <v>1</v>
      </c>
      <c r="D6268" t="s">
        <v>22</v>
      </c>
      <c r="E6268">
        <v>1</v>
      </c>
      <c r="F6268" s="13">
        <v>42051</v>
      </c>
      <c r="G6268" t="s">
        <v>187</v>
      </c>
      <c r="H6268" s="14">
        <v>0.8162962962962963</v>
      </c>
      <c r="I6268">
        <v>20.75</v>
      </c>
      <c r="J6268">
        <v>20.75</v>
      </c>
      <c r="K6268" t="s">
        <v>170</v>
      </c>
      <c r="L6268" t="s">
        <v>23</v>
      </c>
      <c r="M6268" t="s">
        <v>24</v>
      </c>
      <c r="N6268" t="s">
        <v>25</v>
      </c>
    </row>
    <row r="6269" spans="1:14" x14ac:dyDescent="0.35">
      <c r="A6269">
        <v>6380</v>
      </c>
      <c r="B6269">
        <v>2820</v>
      </c>
      <c r="C6269">
        <v>1</v>
      </c>
      <c r="D6269" t="s">
        <v>108</v>
      </c>
      <c r="E6269">
        <v>1</v>
      </c>
      <c r="F6269" s="13">
        <v>42051</v>
      </c>
      <c r="G6269" t="s">
        <v>187</v>
      </c>
      <c r="H6269" s="14">
        <v>0.81616898148148154</v>
      </c>
      <c r="I6269">
        <v>20.5</v>
      </c>
      <c r="J6269">
        <v>20.5</v>
      </c>
      <c r="K6269" t="s">
        <v>170</v>
      </c>
      <c r="L6269" t="s">
        <v>12</v>
      </c>
      <c r="M6269" t="s">
        <v>90</v>
      </c>
      <c r="N6269" t="s">
        <v>91</v>
      </c>
    </row>
    <row r="6270" spans="1:14" x14ac:dyDescent="0.35">
      <c r="A6270">
        <v>6379</v>
      </c>
      <c r="B6270">
        <v>2819</v>
      </c>
      <c r="C6270">
        <v>0.5</v>
      </c>
      <c r="D6270" t="s">
        <v>133</v>
      </c>
      <c r="E6270">
        <v>1</v>
      </c>
      <c r="F6270" s="13">
        <v>42051</v>
      </c>
      <c r="G6270" t="s">
        <v>187</v>
      </c>
      <c r="H6270" s="14">
        <v>0.81031249999999999</v>
      </c>
      <c r="I6270">
        <v>16.75</v>
      </c>
      <c r="J6270">
        <v>16.75</v>
      </c>
      <c r="K6270" t="s">
        <v>171</v>
      </c>
      <c r="L6270" t="s">
        <v>30</v>
      </c>
      <c r="M6270" t="s">
        <v>31</v>
      </c>
      <c r="N6270" t="s">
        <v>32</v>
      </c>
    </row>
    <row r="6271" spans="1:14" x14ac:dyDescent="0.35">
      <c r="A6271">
        <v>6378</v>
      </c>
      <c r="B6271">
        <v>2819</v>
      </c>
      <c r="C6271">
        <v>0.5</v>
      </c>
      <c r="D6271" t="s">
        <v>137</v>
      </c>
      <c r="E6271">
        <v>1</v>
      </c>
      <c r="F6271" s="13">
        <v>42051</v>
      </c>
      <c r="G6271" t="s">
        <v>187</v>
      </c>
      <c r="H6271" s="14">
        <v>0.81031249999999999</v>
      </c>
      <c r="I6271">
        <v>16.5</v>
      </c>
      <c r="J6271">
        <v>16.5</v>
      </c>
      <c r="K6271" t="s">
        <v>170</v>
      </c>
      <c r="L6271" t="s">
        <v>12</v>
      </c>
      <c r="M6271" t="s">
        <v>13</v>
      </c>
      <c r="N6271" t="s">
        <v>14</v>
      </c>
    </row>
    <row r="6272" spans="1:14" x14ac:dyDescent="0.35">
      <c r="A6272">
        <v>6377</v>
      </c>
      <c r="B6272">
        <v>2818</v>
      </c>
      <c r="C6272">
        <v>0.33333333333333331</v>
      </c>
      <c r="D6272" t="s">
        <v>144</v>
      </c>
      <c r="E6272">
        <v>1</v>
      </c>
      <c r="F6272" s="13">
        <v>42051</v>
      </c>
      <c r="G6272" t="s">
        <v>187</v>
      </c>
      <c r="H6272" s="14">
        <v>0.77788194444444447</v>
      </c>
      <c r="I6272">
        <v>12.25</v>
      </c>
      <c r="J6272">
        <v>12.25</v>
      </c>
      <c r="K6272" t="s">
        <v>173</v>
      </c>
      <c r="L6272" t="s">
        <v>23</v>
      </c>
      <c r="M6272" t="s">
        <v>110</v>
      </c>
      <c r="N6272" t="s">
        <v>111</v>
      </c>
    </row>
    <row r="6273" spans="1:14" x14ac:dyDescent="0.35">
      <c r="A6273">
        <v>6376</v>
      </c>
      <c r="B6273">
        <v>2818</v>
      </c>
      <c r="C6273">
        <v>0.33333333333333331</v>
      </c>
      <c r="D6273" t="s">
        <v>131</v>
      </c>
      <c r="E6273">
        <v>1</v>
      </c>
      <c r="F6273" s="13">
        <v>42051</v>
      </c>
      <c r="G6273" t="s">
        <v>187</v>
      </c>
      <c r="H6273" s="14">
        <v>0.77788194444444447</v>
      </c>
      <c r="I6273">
        <v>20.75</v>
      </c>
      <c r="J6273">
        <v>20.75</v>
      </c>
      <c r="K6273" t="s">
        <v>170</v>
      </c>
      <c r="L6273" t="s">
        <v>23</v>
      </c>
      <c r="M6273" t="s">
        <v>103</v>
      </c>
      <c r="N6273" t="s">
        <v>104</v>
      </c>
    </row>
    <row r="6274" spans="1:14" x14ac:dyDescent="0.35">
      <c r="A6274">
        <v>6375</v>
      </c>
      <c r="B6274">
        <v>2818</v>
      </c>
      <c r="C6274">
        <v>0.33333333333333331</v>
      </c>
      <c r="D6274" t="s">
        <v>80</v>
      </c>
      <c r="E6274">
        <v>1</v>
      </c>
      <c r="F6274" s="13">
        <v>42051</v>
      </c>
      <c r="G6274" t="s">
        <v>187</v>
      </c>
      <c r="H6274" s="14">
        <v>0.77788194444444447</v>
      </c>
      <c r="I6274">
        <v>12</v>
      </c>
      <c r="J6274">
        <v>12</v>
      </c>
      <c r="K6274" t="s">
        <v>173</v>
      </c>
      <c r="L6274" t="s">
        <v>12</v>
      </c>
      <c r="M6274" t="s">
        <v>81</v>
      </c>
      <c r="N6274" t="s">
        <v>82</v>
      </c>
    </row>
    <row r="6275" spans="1:14" x14ac:dyDescent="0.35">
      <c r="A6275">
        <v>6374</v>
      </c>
      <c r="B6275">
        <v>2817</v>
      </c>
      <c r="C6275">
        <v>0.5</v>
      </c>
      <c r="D6275" t="s">
        <v>153</v>
      </c>
      <c r="E6275">
        <v>1</v>
      </c>
      <c r="F6275" s="13">
        <v>42051</v>
      </c>
      <c r="G6275" t="s">
        <v>187</v>
      </c>
      <c r="H6275" s="14">
        <v>0.77575231481481477</v>
      </c>
      <c r="I6275">
        <v>16.5</v>
      </c>
      <c r="J6275">
        <v>16.5</v>
      </c>
      <c r="K6275" t="s">
        <v>171</v>
      </c>
      <c r="L6275" t="s">
        <v>23</v>
      </c>
      <c r="M6275" t="s">
        <v>56</v>
      </c>
      <c r="N6275" t="s">
        <v>57</v>
      </c>
    </row>
    <row r="6276" spans="1:14" x14ac:dyDescent="0.35">
      <c r="A6276">
        <v>6373</v>
      </c>
      <c r="B6276">
        <v>2817</v>
      </c>
      <c r="C6276">
        <v>0.5</v>
      </c>
      <c r="D6276" t="s">
        <v>47</v>
      </c>
      <c r="E6276">
        <v>1</v>
      </c>
      <c r="F6276" s="13">
        <v>42051</v>
      </c>
      <c r="G6276" t="s">
        <v>187</v>
      </c>
      <c r="H6276" s="14">
        <v>0.77575231481481477</v>
      </c>
      <c r="I6276">
        <v>12</v>
      </c>
      <c r="J6276">
        <v>12</v>
      </c>
      <c r="K6276" t="s">
        <v>173</v>
      </c>
      <c r="L6276" t="s">
        <v>19</v>
      </c>
      <c r="M6276" t="s">
        <v>48</v>
      </c>
      <c r="N6276" t="s">
        <v>49</v>
      </c>
    </row>
    <row r="6277" spans="1:14" x14ac:dyDescent="0.35">
      <c r="A6277">
        <v>6372</v>
      </c>
      <c r="B6277">
        <v>2816</v>
      </c>
      <c r="C6277">
        <v>0.5</v>
      </c>
      <c r="D6277" t="s">
        <v>80</v>
      </c>
      <c r="E6277">
        <v>1</v>
      </c>
      <c r="F6277" s="13">
        <v>42051</v>
      </c>
      <c r="G6277" t="s">
        <v>187</v>
      </c>
      <c r="H6277" s="14">
        <v>0.76501157407407405</v>
      </c>
      <c r="I6277">
        <v>12</v>
      </c>
      <c r="J6277">
        <v>12</v>
      </c>
      <c r="K6277" t="s">
        <v>173</v>
      </c>
      <c r="L6277" t="s">
        <v>12</v>
      </c>
      <c r="M6277" t="s">
        <v>81</v>
      </c>
      <c r="N6277" t="s">
        <v>82</v>
      </c>
    </row>
    <row r="6278" spans="1:14" x14ac:dyDescent="0.35">
      <c r="A6278">
        <v>6371</v>
      </c>
      <c r="B6278">
        <v>2816</v>
      </c>
      <c r="C6278">
        <v>0.5</v>
      </c>
      <c r="D6278" t="s">
        <v>68</v>
      </c>
      <c r="E6278">
        <v>1</v>
      </c>
      <c r="F6278" s="13">
        <v>42051</v>
      </c>
      <c r="G6278" t="s">
        <v>187</v>
      </c>
      <c r="H6278" s="14">
        <v>0.76501157407407405</v>
      </c>
      <c r="I6278">
        <v>20.75</v>
      </c>
      <c r="J6278">
        <v>20.75</v>
      </c>
      <c r="K6278" t="s">
        <v>170</v>
      </c>
      <c r="L6278" t="s">
        <v>30</v>
      </c>
      <c r="M6278" t="s">
        <v>38</v>
      </c>
      <c r="N6278" t="s">
        <v>39</v>
      </c>
    </row>
    <row r="6279" spans="1:14" x14ac:dyDescent="0.35">
      <c r="A6279">
        <v>6370</v>
      </c>
      <c r="B6279">
        <v>2815</v>
      </c>
      <c r="C6279">
        <v>0.33333333333333331</v>
      </c>
      <c r="D6279" t="s">
        <v>29</v>
      </c>
      <c r="E6279">
        <v>1</v>
      </c>
      <c r="F6279" s="13">
        <v>42051</v>
      </c>
      <c r="G6279" t="s">
        <v>187</v>
      </c>
      <c r="H6279" s="14">
        <v>0.76478009259259261</v>
      </c>
      <c r="I6279">
        <v>20.75</v>
      </c>
      <c r="J6279">
        <v>20.75</v>
      </c>
      <c r="K6279" t="s">
        <v>170</v>
      </c>
      <c r="L6279" t="s">
        <v>30</v>
      </c>
      <c r="M6279" t="s">
        <v>31</v>
      </c>
      <c r="N6279" t="s">
        <v>32</v>
      </c>
    </row>
    <row r="6280" spans="1:14" x14ac:dyDescent="0.35">
      <c r="A6280">
        <v>6277</v>
      </c>
      <c r="B6280">
        <v>2778</v>
      </c>
      <c r="C6280">
        <v>1</v>
      </c>
      <c r="D6280" t="s">
        <v>47</v>
      </c>
      <c r="E6280">
        <v>1</v>
      </c>
      <c r="F6280" s="13">
        <v>42051</v>
      </c>
      <c r="G6280" t="s">
        <v>187</v>
      </c>
      <c r="H6280" s="14">
        <v>0.47265046296296298</v>
      </c>
      <c r="I6280">
        <v>12</v>
      </c>
      <c r="J6280">
        <v>12</v>
      </c>
      <c r="K6280" t="s">
        <v>173</v>
      </c>
      <c r="L6280" t="s">
        <v>19</v>
      </c>
      <c r="M6280" t="s">
        <v>48</v>
      </c>
      <c r="N6280" t="s">
        <v>49</v>
      </c>
    </row>
    <row r="6281" spans="1:14" x14ac:dyDescent="0.35">
      <c r="A6281">
        <v>6278</v>
      </c>
      <c r="B6281">
        <v>2779</v>
      </c>
      <c r="C6281">
        <v>0.5</v>
      </c>
      <c r="D6281" t="s">
        <v>15</v>
      </c>
      <c r="E6281">
        <v>1</v>
      </c>
      <c r="F6281" s="13">
        <v>42051</v>
      </c>
      <c r="G6281" t="s">
        <v>187</v>
      </c>
      <c r="H6281" s="14">
        <v>0.48328703703703701</v>
      </c>
      <c r="I6281">
        <v>16</v>
      </c>
      <c r="J6281">
        <v>16</v>
      </c>
      <c r="K6281" t="s">
        <v>171</v>
      </c>
      <c r="L6281" t="s">
        <v>12</v>
      </c>
      <c r="M6281" t="s">
        <v>16</v>
      </c>
      <c r="N6281" t="s">
        <v>17</v>
      </c>
    </row>
    <row r="6282" spans="1:14" x14ac:dyDescent="0.35">
      <c r="A6282">
        <v>6279</v>
      </c>
      <c r="B6282">
        <v>2779</v>
      </c>
      <c r="C6282">
        <v>0.5</v>
      </c>
      <c r="D6282" t="s">
        <v>86</v>
      </c>
      <c r="E6282">
        <v>1</v>
      </c>
      <c r="F6282" s="13">
        <v>42051</v>
      </c>
      <c r="G6282" t="s">
        <v>187</v>
      </c>
      <c r="H6282" s="14">
        <v>0.48328703703703701</v>
      </c>
      <c r="I6282">
        <v>17.95</v>
      </c>
      <c r="J6282">
        <v>17.95</v>
      </c>
      <c r="K6282" t="s">
        <v>170</v>
      </c>
      <c r="L6282" t="s">
        <v>19</v>
      </c>
      <c r="M6282" t="s">
        <v>87</v>
      </c>
      <c r="N6282" t="s">
        <v>88</v>
      </c>
    </row>
    <row r="6283" spans="1:14" x14ac:dyDescent="0.35">
      <c r="A6283">
        <v>6280</v>
      </c>
      <c r="B6283">
        <v>2780</v>
      </c>
      <c r="C6283">
        <v>1</v>
      </c>
      <c r="D6283" t="s">
        <v>141</v>
      </c>
      <c r="E6283">
        <v>1</v>
      </c>
      <c r="F6283" s="13">
        <v>42051</v>
      </c>
      <c r="G6283" t="s">
        <v>187</v>
      </c>
      <c r="H6283" s="14">
        <v>0.48643518518518519</v>
      </c>
      <c r="I6283">
        <v>20.25</v>
      </c>
      <c r="J6283">
        <v>20.25</v>
      </c>
      <c r="K6283" t="s">
        <v>170</v>
      </c>
      <c r="L6283" t="s">
        <v>19</v>
      </c>
      <c r="M6283" t="s">
        <v>100</v>
      </c>
      <c r="N6283" t="s">
        <v>101</v>
      </c>
    </row>
    <row r="6284" spans="1:14" x14ac:dyDescent="0.35">
      <c r="A6284">
        <v>6281</v>
      </c>
      <c r="B6284">
        <v>2781</v>
      </c>
      <c r="C6284">
        <v>0.1</v>
      </c>
      <c r="D6284" t="s">
        <v>80</v>
      </c>
      <c r="E6284">
        <v>1</v>
      </c>
      <c r="F6284" s="13">
        <v>42051</v>
      </c>
      <c r="G6284" t="s">
        <v>187</v>
      </c>
      <c r="H6284" s="14">
        <v>0.49101851851851852</v>
      </c>
      <c r="I6284">
        <v>12</v>
      </c>
      <c r="J6284">
        <v>12</v>
      </c>
      <c r="K6284" t="s">
        <v>173</v>
      </c>
      <c r="L6284" t="s">
        <v>12</v>
      </c>
      <c r="M6284" t="s">
        <v>81</v>
      </c>
      <c r="N6284" t="s">
        <v>82</v>
      </c>
    </row>
    <row r="6285" spans="1:14" x14ac:dyDescent="0.35">
      <c r="A6285">
        <v>6282</v>
      </c>
      <c r="B6285">
        <v>2781</v>
      </c>
      <c r="C6285">
        <v>0.1</v>
      </c>
      <c r="D6285" t="s">
        <v>128</v>
      </c>
      <c r="E6285">
        <v>1</v>
      </c>
      <c r="F6285" s="13">
        <v>42051</v>
      </c>
      <c r="G6285" t="s">
        <v>187</v>
      </c>
      <c r="H6285" s="14">
        <v>0.49101851851851852</v>
      </c>
      <c r="I6285">
        <v>10.5</v>
      </c>
      <c r="J6285">
        <v>10.5</v>
      </c>
      <c r="K6285" t="s">
        <v>173</v>
      </c>
      <c r="L6285" t="s">
        <v>12</v>
      </c>
      <c r="M6285" t="s">
        <v>13</v>
      </c>
      <c r="N6285" t="s">
        <v>14</v>
      </c>
    </row>
    <row r="6286" spans="1:14" x14ac:dyDescent="0.35">
      <c r="A6286">
        <v>6283</v>
      </c>
      <c r="B6286">
        <v>2781</v>
      </c>
      <c r="C6286">
        <v>0.1</v>
      </c>
      <c r="D6286" t="s">
        <v>22</v>
      </c>
      <c r="E6286">
        <v>1</v>
      </c>
      <c r="F6286" s="13">
        <v>42051</v>
      </c>
      <c r="G6286" t="s">
        <v>187</v>
      </c>
      <c r="H6286" s="14">
        <v>0.49101851851851852</v>
      </c>
      <c r="I6286">
        <v>20.75</v>
      </c>
      <c r="J6286">
        <v>20.75</v>
      </c>
      <c r="K6286" t="s">
        <v>170</v>
      </c>
      <c r="L6286" t="s">
        <v>23</v>
      </c>
      <c r="M6286" t="s">
        <v>24</v>
      </c>
      <c r="N6286" t="s">
        <v>25</v>
      </c>
    </row>
    <row r="6287" spans="1:14" x14ac:dyDescent="0.35">
      <c r="A6287">
        <v>6284</v>
      </c>
      <c r="B6287">
        <v>2781</v>
      </c>
      <c r="C6287">
        <v>0.1</v>
      </c>
      <c r="D6287" t="s">
        <v>138</v>
      </c>
      <c r="E6287">
        <v>1</v>
      </c>
      <c r="F6287" s="13">
        <v>42051</v>
      </c>
      <c r="G6287" t="s">
        <v>187</v>
      </c>
      <c r="H6287" s="14">
        <v>0.49101851851851852</v>
      </c>
      <c r="I6287">
        <v>11</v>
      </c>
      <c r="J6287">
        <v>11</v>
      </c>
      <c r="K6287" t="s">
        <v>173</v>
      </c>
      <c r="L6287" t="s">
        <v>12</v>
      </c>
      <c r="M6287" t="s">
        <v>126</v>
      </c>
      <c r="N6287" t="s">
        <v>127</v>
      </c>
    </row>
    <row r="6288" spans="1:14" x14ac:dyDescent="0.35">
      <c r="A6288">
        <v>6285</v>
      </c>
      <c r="B6288">
        <v>2781</v>
      </c>
      <c r="C6288">
        <v>0.1</v>
      </c>
      <c r="D6288" t="s">
        <v>73</v>
      </c>
      <c r="E6288">
        <v>1</v>
      </c>
      <c r="F6288" s="13">
        <v>42051</v>
      </c>
      <c r="G6288" t="s">
        <v>187</v>
      </c>
      <c r="H6288" s="14">
        <v>0.49101851851851852</v>
      </c>
      <c r="I6288">
        <v>15.25</v>
      </c>
      <c r="J6288">
        <v>15.25</v>
      </c>
      <c r="K6288" t="s">
        <v>170</v>
      </c>
      <c r="L6288" t="s">
        <v>12</v>
      </c>
      <c r="M6288" t="s">
        <v>74</v>
      </c>
      <c r="N6288" t="s">
        <v>75</v>
      </c>
    </row>
    <row r="6289" spans="1:14" x14ac:dyDescent="0.35">
      <c r="A6289">
        <v>6286</v>
      </c>
      <c r="B6289">
        <v>2781</v>
      </c>
      <c r="C6289">
        <v>0.1</v>
      </c>
      <c r="D6289" t="s">
        <v>122</v>
      </c>
      <c r="E6289">
        <v>1</v>
      </c>
      <c r="F6289" s="13">
        <v>42051</v>
      </c>
      <c r="G6289" t="s">
        <v>187</v>
      </c>
      <c r="H6289" s="14">
        <v>0.49101851851851852</v>
      </c>
      <c r="I6289">
        <v>9.75</v>
      </c>
      <c r="J6289">
        <v>9.75</v>
      </c>
      <c r="K6289" t="s">
        <v>173</v>
      </c>
      <c r="L6289" t="s">
        <v>12</v>
      </c>
      <c r="M6289" t="s">
        <v>74</v>
      </c>
      <c r="N6289" t="s">
        <v>75</v>
      </c>
    </row>
    <row r="6290" spans="1:14" x14ac:dyDescent="0.35">
      <c r="A6290">
        <v>6287</v>
      </c>
      <c r="B6290">
        <v>2781</v>
      </c>
      <c r="C6290">
        <v>0.1</v>
      </c>
      <c r="D6290" t="s">
        <v>29</v>
      </c>
      <c r="E6290">
        <v>2</v>
      </c>
      <c r="F6290" s="13">
        <v>42051</v>
      </c>
      <c r="G6290" t="s">
        <v>187</v>
      </c>
      <c r="H6290" s="14">
        <v>0.49101851851851852</v>
      </c>
      <c r="I6290">
        <v>20.75</v>
      </c>
      <c r="J6290">
        <v>41.5</v>
      </c>
      <c r="K6290" t="s">
        <v>170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88</v>
      </c>
      <c r="B6291">
        <v>2781</v>
      </c>
      <c r="C6291">
        <v>0.1</v>
      </c>
      <c r="D6291" t="s">
        <v>133</v>
      </c>
      <c r="E6291">
        <v>1</v>
      </c>
      <c r="F6291" s="13">
        <v>42051</v>
      </c>
      <c r="G6291" t="s">
        <v>187</v>
      </c>
      <c r="H6291" s="14">
        <v>0.49101851851851852</v>
      </c>
      <c r="I6291">
        <v>16.75</v>
      </c>
      <c r="J6291">
        <v>16.75</v>
      </c>
      <c r="K6291" t="s">
        <v>171</v>
      </c>
      <c r="L6291" t="s">
        <v>30</v>
      </c>
      <c r="M6291" t="s">
        <v>31</v>
      </c>
      <c r="N6291" t="s">
        <v>32</v>
      </c>
    </row>
    <row r="6292" spans="1:14" x14ac:dyDescent="0.35">
      <c r="A6292">
        <v>6289</v>
      </c>
      <c r="B6292">
        <v>2781</v>
      </c>
      <c r="C6292">
        <v>0.1</v>
      </c>
      <c r="D6292" t="s">
        <v>146</v>
      </c>
      <c r="E6292">
        <v>1</v>
      </c>
      <c r="F6292" s="13">
        <v>42051</v>
      </c>
      <c r="G6292" t="s">
        <v>187</v>
      </c>
      <c r="H6292" s="14">
        <v>0.49101851851851852</v>
      </c>
      <c r="I6292">
        <v>12.75</v>
      </c>
      <c r="J6292">
        <v>12.75</v>
      </c>
      <c r="K6292" t="s">
        <v>173</v>
      </c>
      <c r="L6292" t="s">
        <v>30</v>
      </c>
      <c r="M6292" t="s">
        <v>31</v>
      </c>
      <c r="N6292" t="s">
        <v>32</v>
      </c>
    </row>
    <row r="6293" spans="1:14" x14ac:dyDescent="0.35">
      <c r="A6293">
        <v>6290</v>
      </c>
      <c r="B6293">
        <v>2781</v>
      </c>
      <c r="C6293">
        <v>0.1</v>
      </c>
      <c r="D6293" t="s">
        <v>118</v>
      </c>
      <c r="E6293">
        <v>1</v>
      </c>
      <c r="F6293" s="13">
        <v>42051</v>
      </c>
      <c r="G6293" t="s">
        <v>187</v>
      </c>
      <c r="H6293" s="14">
        <v>0.49101851851851852</v>
      </c>
      <c r="I6293">
        <v>20.25</v>
      </c>
      <c r="J6293">
        <v>20.25</v>
      </c>
      <c r="K6293" t="s">
        <v>170</v>
      </c>
      <c r="L6293" t="s">
        <v>19</v>
      </c>
      <c r="M6293" t="s">
        <v>62</v>
      </c>
      <c r="N6293" t="s">
        <v>63</v>
      </c>
    </row>
    <row r="6294" spans="1:14" x14ac:dyDescent="0.35">
      <c r="A6294">
        <v>6291</v>
      </c>
      <c r="B6294">
        <v>2782</v>
      </c>
      <c r="C6294">
        <v>1</v>
      </c>
      <c r="D6294" t="s">
        <v>142</v>
      </c>
      <c r="E6294">
        <v>1</v>
      </c>
      <c r="F6294" s="13">
        <v>42051</v>
      </c>
      <c r="G6294" t="s">
        <v>187</v>
      </c>
      <c r="H6294" s="14">
        <v>0.49927083333333333</v>
      </c>
      <c r="I6294">
        <v>16.75</v>
      </c>
      <c r="J6294">
        <v>16.75</v>
      </c>
      <c r="K6294" t="s">
        <v>171</v>
      </c>
      <c r="L6294" t="s">
        <v>30</v>
      </c>
      <c r="M6294" t="s">
        <v>66</v>
      </c>
      <c r="N6294" t="s">
        <v>67</v>
      </c>
    </row>
    <row r="6295" spans="1:14" x14ac:dyDescent="0.35">
      <c r="A6295">
        <v>6292</v>
      </c>
      <c r="B6295">
        <v>2783</v>
      </c>
      <c r="C6295">
        <v>0.5</v>
      </c>
      <c r="D6295" t="s">
        <v>65</v>
      </c>
      <c r="E6295">
        <v>1</v>
      </c>
      <c r="F6295" s="13">
        <v>42051</v>
      </c>
      <c r="G6295" t="s">
        <v>187</v>
      </c>
      <c r="H6295" s="14">
        <v>0.50155092592592587</v>
      </c>
      <c r="I6295">
        <v>20.75</v>
      </c>
      <c r="J6295">
        <v>20.75</v>
      </c>
      <c r="K6295" t="s">
        <v>170</v>
      </c>
      <c r="L6295" t="s">
        <v>30</v>
      </c>
      <c r="M6295" t="s">
        <v>66</v>
      </c>
      <c r="N6295" t="s">
        <v>67</v>
      </c>
    </row>
    <row r="6296" spans="1:14" x14ac:dyDescent="0.35">
      <c r="A6296">
        <v>6293</v>
      </c>
      <c r="B6296">
        <v>2783</v>
      </c>
      <c r="C6296">
        <v>0.5</v>
      </c>
      <c r="D6296" t="s">
        <v>132</v>
      </c>
      <c r="E6296">
        <v>1</v>
      </c>
      <c r="F6296" s="13">
        <v>42051</v>
      </c>
      <c r="G6296" t="s">
        <v>187</v>
      </c>
      <c r="H6296" s="14">
        <v>0.50155092592592587</v>
      </c>
      <c r="I6296">
        <v>12.5</v>
      </c>
      <c r="J6296">
        <v>12.5</v>
      </c>
      <c r="K6296" t="s">
        <v>173</v>
      </c>
      <c r="L6296" t="s">
        <v>19</v>
      </c>
      <c r="M6296" t="s">
        <v>59</v>
      </c>
      <c r="N6296" t="s">
        <v>60</v>
      </c>
    </row>
    <row r="6297" spans="1:14" x14ac:dyDescent="0.35">
      <c r="A6297">
        <v>6294</v>
      </c>
      <c r="B6297">
        <v>2784</v>
      </c>
      <c r="C6297">
        <v>0.33333333333333331</v>
      </c>
      <c r="D6297" t="s">
        <v>125</v>
      </c>
      <c r="E6297">
        <v>1</v>
      </c>
      <c r="F6297" s="13">
        <v>42051</v>
      </c>
      <c r="G6297" t="s">
        <v>187</v>
      </c>
      <c r="H6297" s="14">
        <v>0.51135416666666667</v>
      </c>
      <c r="I6297">
        <v>17.5</v>
      </c>
      <c r="J6297">
        <v>17.5</v>
      </c>
      <c r="K6297" t="s">
        <v>170</v>
      </c>
      <c r="L6297" t="s">
        <v>12</v>
      </c>
      <c r="M6297" t="s">
        <v>126</v>
      </c>
      <c r="N6297" t="s">
        <v>127</v>
      </c>
    </row>
    <row r="6298" spans="1:14" x14ac:dyDescent="0.35">
      <c r="A6298">
        <v>6295</v>
      </c>
      <c r="B6298">
        <v>2784</v>
      </c>
      <c r="C6298">
        <v>0.33333333333333331</v>
      </c>
      <c r="D6298" t="s">
        <v>34</v>
      </c>
      <c r="E6298">
        <v>1</v>
      </c>
      <c r="F6298" s="13">
        <v>42051</v>
      </c>
      <c r="G6298" t="s">
        <v>187</v>
      </c>
      <c r="H6298" s="14">
        <v>0.51135416666666667</v>
      </c>
      <c r="I6298">
        <v>20.75</v>
      </c>
      <c r="J6298">
        <v>20.7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6</v>
      </c>
      <c r="B6299">
        <v>2784</v>
      </c>
      <c r="C6299">
        <v>0.33333333333333331</v>
      </c>
      <c r="D6299" t="s">
        <v>61</v>
      </c>
      <c r="E6299">
        <v>1</v>
      </c>
      <c r="F6299" s="13">
        <v>42051</v>
      </c>
      <c r="G6299" t="s">
        <v>187</v>
      </c>
      <c r="H6299" s="14">
        <v>0.51135416666666667</v>
      </c>
      <c r="I6299">
        <v>12</v>
      </c>
      <c r="J6299">
        <v>12</v>
      </c>
      <c r="K6299" t="s">
        <v>173</v>
      </c>
      <c r="L6299" t="s">
        <v>19</v>
      </c>
      <c r="M6299" t="s">
        <v>62</v>
      </c>
      <c r="N6299" t="s">
        <v>63</v>
      </c>
    </row>
    <row r="6300" spans="1:14" x14ac:dyDescent="0.35">
      <c r="A6300">
        <v>6297</v>
      </c>
      <c r="B6300">
        <v>2785</v>
      </c>
      <c r="C6300">
        <v>1</v>
      </c>
      <c r="D6300" t="s">
        <v>140</v>
      </c>
      <c r="E6300">
        <v>1</v>
      </c>
      <c r="F6300" s="13">
        <v>42051</v>
      </c>
      <c r="G6300" t="s">
        <v>187</v>
      </c>
      <c r="H6300" s="14">
        <v>0.51201388888888888</v>
      </c>
      <c r="I6300">
        <v>16.5</v>
      </c>
      <c r="J6300">
        <v>16.5</v>
      </c>
      <c r="K6300" t="s">
        <v>171</v>
      </c>
      <c r="L6300" t="s">
        <v>23</v>
      </c>
      <c r="M6300" t="s">
        <v>35</v>
      </c>
      <c r="N6300" t="s">
        <v>36</v>
      </c>
    </row>
    <row r="6301" spans="1:14" x14ac:dyDescent="0.35">
      <c r="A6301">
        <v>6298</v>
      </c>
      <c r="B6301">
        <v>2786</v>
      </c>
      <c r="C6301">
        <v>0.1111111111111111</v>
      </c>
      <c r="D6301" t="s">
        <v>130</v>
      </c>
      <c r="E6301">
        <v>1</v>
      </c>
      <c r="F6301" s="13">
        <v>42051</v>
      </c>
      <c r="G6301" t="s">
        <v>187</v>
      </c>
      <c r="H6301" s="14">
        <v>0.51271990740740736</v>
      </c>
      <c r="I6301">
        <v>16.75</v>
      </c>
      <c r="J6301">
        <v>16.75</v>
      </c>
      <c r="K6301" t="s">
        <v>171</v>
      </c>
      <c r="L6301" t="s">
        <v>30</v>
      </c>
      <c r="M6301" t="s">
        <v>120</v>
      </c>
      <c r="N6301" t="s">
        <v>121</v>
      </c>
    </row>
    <row r="6302" spans="1:14" x14ac:dyDescent="0.35">
      <c r="A6302">
        <v>6299</v>
      </c>
      <c r="B6302">
        <v>2786</v>
      </c>
      <c r="C6302">
        <v>0.1111111111111111</v>
      </c>
      <c r="D6302" t="s">
        <v>151</v>
      </c>
      <c r="E6302">
        <v>1</v>
      </c>
      <c r="F6302" s="13">
        <v>42051</v>
      </c>
      <c r="G6302" t="s">
        <v>187</v>
      </c>
      <c r="H6302" s="14">
        <v>0.51271990740740736</v>
      </c>
      <c r="I6302">
        <v>12.75</v>
      </c>
      <c r="J6302">
        <v>12.75</v>
      </c>
      <c r="K6302" t="s">
        <v>173</v>
      </c>
      <c r="L6302" t="s">
        <v>30</v>
      </c>
      <c r="M6302" t="s">
        <v>78</v>
      </c>
      <c r="N6302" t="s">
        <v>79</v>
      </c>
    </row>
    <row r="6303" spans="1:14" x14ac:dyDescent="0.35">
      <c r="A6303">
        <v>6300</v>
      </c>
      <c r="B6303">
        <v>2786</v>
      </c>
      <c r="C6303">
        <v>0.1111111111111111</v>
      </c>
      <c r="D6303" t="s">
        <v>18</v>
      </c>
      <c r="E6303">
        <v>1</v>
      </c>
      <c r="F6303" s="13">
        <v>42051</v>
      </c>
      <c r="G6303" t="s">
        <v>187</v>
      </c>
      <c r="H6303" s="14">
        <v>0.51271990740740736</v>
      </c>
      <c r="I6303">
        <v>18.5</v>
      </c>
      <c r="J6303">
        <v>18.5</v>
      </c>
      <c r="K6303" t="s">
        <v>170</v>
      </c>
      <c r="L6303" t="s">
        <v>19</v>
      </c>
      <c r="M6303" t="s">
        <v>20</v>
      </c>
      <c r="N6303" t="s">
        <v>21</v>
      </c>
    </row>
    <row r="6304" spans="1:14" x14ac:dyDescent="0.35">
      <c r="A6304">
        <v>6301</v>
      </c>
      <c r="B6304">
        <v>2786</v>
      </c>
      <c r="C6304">
        <v>0.1111111111111111</v>
      </c>
      <c r="D6304" t="s">
        <v>95</v>
      </c>
      <c r="E6304">
        <v>1</v>
      </c>
      <c r="F6304" s="13">
        <v>42051</v>
      </c>
      <c r="G6304" t="s">
        <v>187</v>
      </c>
      <c r="H6304" s="14">
        <v>0.51271990740740736</v>
      </c>
      <c r="I6304">
        <v>14.75</v>
      </c>
      <c r="J6304">
        <v>14.75</v>
      </c>
      <c r="K6304" t="s">
        <v>171</v>
      </c>
      <c r="L6304" t="s">
        <v>19</v>
      </c>
      <c r="M6304" t="s">
        <v>87</v>
      </c>
      <c r="N6304" t="s">
        <v>88</v>
      </c>
    </row>
    <row r="6305" spans="1:14" x14ac:dyDescent="0.35">
      <c r="A6305">
        <v>6302</v>
      </c>
      <c r="B6305">
        <v>2786</v>
      </c>
      <c r="C6305">
        <v>0.1111111111111111</v>
      </c>
      <c r="D6305" t="s">
        <v>11</v>
      </c>
      <c r="E6305">
        <v>1</v>
      </c>
      <c r="F6305" s="13">
        <v>42051</v>
      </c>
      <c r="G6305" t="s">
        <v>187</v>
      </c>
      <c r="H6305" s="14">
        <v>0.51271990740740736</v>
      </c>
      <c r="I6305">
        <v>13.25</v>
      </c>
      <c r="J6305">
        <v>13.25</v>
      </c>
      <c r="K6305" t="s">
        <v>171</v>
      </c>
      <c r="L6305" t="s">
        <v>12</v>
      </c>
      <c r="M6305" t="s">
        <v>13</v>
      </c>
      <c r="N6305" t="s">
        <v>14</v>
      </c>
    </row>
    <row r="6306" spans="1:14" x14ac:dyDescent="0.35">
      <c r="A6306">
        <v>6303</v>
      </c>
      <c r="B6306">
        <v>2786</v>
      </c>
      <c r="C6306">
        <v>0.1111111111111111</v>
      </c>
      <c r="D6306" t="s">
        <v>33</v>
      </c>
      <c r="E6306">
        <v>1</v>
      </c>
      <c r="F6306" s="13">
        <v>42051</v>
      </c>
      <c r="G6306" t="s">
        <v>187</v>
      </c>
      <c r="H6306" s="14">
        <v>0.51271990740740736</v>
      </c>
      <c r="I6306">
        <v>16.5</v>
      </c>
      <c r="J6306">
        <v>16.5</v>
      </c>
      <c r="K6306" t="s">
        <v>171</v>
      </c>
      <c r="L6306" t="s">
        <v>23</v>
      </c>
      <c r="M6306" t="s">
        <v>24</v>
      </c>
      <c r="N6306" t="s">
        <v>25</v>
      </c>
    </row>
    <row r="6307" spans="1:14" x14ac:dyDescent="0.35">
      <c r="A6307">
        <v>6304</v>
      </c>
      <c r="B6307">
        <v>2786</v>
      </c>
      <c r="C6307">
        <v>0.1111111111111111</v>
      </c>
      <c r="D6307" t="s">
        <v>64</v>
      </c>
      <c r="E6307">
        <v>1</v>
      </c>
      <c r="F6307" s="13">
        <v>42051</v>
      </c>
      <c r="G6307" t="s">
        <v>187</v>
      </c>
      <c r="H6307" s="14">
        <v>0.51271990740740736</v>
      </c>
      <c r="I6307">
        <v>20.25</v>
      </c>
      <c r="J6307">
        <v>20.25</v>
      </c>
      <c r="K6307" t="s">
        <v>170</v>
      </c>
      <c r="L6307" t="s">
        <v>19</v>
      </c>
      <c r="M6307" t="s">
        <v>27</v>
      </c>
      <c r="N6307" t="s">
        <v>28</v>
      </c>
    </row>
    <row r="6308" spans="1:14" x14ac:dyDescent="0.35">
      <c r="A6308">
        <v>6305</v>
      </c>
      <c r="B6308">
        <v>2786</v>
      </c>
      <c r="C6308">
        <v>0.1111111111111111</v>
      </c>
      <c r="D6308" t="s">
        <v>108</v>
      </c>
      <c r="E6308">
        <v>1</v>
      </c>
      <c r="F6308" s="13">
        <v>42051</v>
      </c>
      <c r="G6308" t="s">
        <v>187</v>
      </c>
      <c r="H6308" s="14">
        <v>0.51271990740740736</v>
      </c>
      <c r="I6308">
        <v>20.5</v>
      </c>
      <c r="J6308">
        <v>20.5</v>
      </c>
      <c r="K6308" t="s">
        <v>170</v>
      </c>
      <c r="L6308" t="s">
        <v>12</v>
      </c>
      <c r="M6308" t="s">
        <v>90</v>
      </c>
      <c r="N6308" t="s">
        <v>91</v>
      </c>
    </row>
    <row r="6309" spans="1:14" x14ac:dyDescent="0.35">
      <c r="A6309">
        <v>6306</v>
      </c>
      <c r="B6309">
        <v>2786</v>
      </c>
      <c r="C6309">
        <v>0.1111111111111111</v>
      </c>
      <c r="D6309" t="s">
        <v>147</v>
      </c>
      <c r="E6309">
        <v>1</v>
      </c>
      <c r="F6309" s="13">
        <v>42051</v>
      </c>
      <c r="G6309" t="s">
        <v>187</v>
      </c>
      <c r="H6309" s="14">
        <v>0.51271990740740736</v>
      </c>
      <c r="I6309">
        <v>20.75</v>
      </c>
      <c r="J6309">
        <v>20.75</v>
      </c>
      <c r="K6309" t="s">
        <v>170</v>
      </c>
      <c r="L6309" t="s">
        <v>23</v>
      </c>
      <c r="M6309" t="s">
        <v>44</v>
      </c>
      <c r="N6309" t="s">
        <v>45</v>
      </c>
    </row>
    <row r="6310" spans="1:14" x14ac:dyDescent="0.35">
      <c r="A6310">
        <v>6307</v>
      </c>
      <c r="B6310">
        <v>2787</v>
      </c>
      <c r="C6310">
        <v>0.5</v>
      </c>
      <c r="D6310" t="s">
        <v>125</v>
      </c>
      <c r="E6310">
        <v>1</v>
      </c>
      <c r="F6310" s="13">
        <v>42051</v>
      </c>
      <c r="G6310" t="s">
        <v>187</v>
      </c>
      <c r="H6310" s="14">
        <v>0.51623842592592595</v>
      </c>
      <c r="I6310">
        <v>17.5</v>
      </c>
      <c r="J6310">
        <v>17.5</v>
      </c>
      <c r="K6310" t="s">
        <v>170</v>
      </c>
      <c r="L6310" t="s">
        <v>12</v>
      </c>
      <c r="M6310" t="s">
        <v>126</v>
      </c>
      <c r="N6310" t="s">
        <v>127</v>
      </c>
    </row>
    <row r="6311" spans="1:14" x14ac:dyDescent="0.35">
      <c r="A6311">
        <v>6308</v>
      </c>
      <c r="B6311">
        <v>2787</v>
      </c>
      <c r="C6311">
        <v>0.5</v>
      </c>
      <c r="D6311" t="s">
        <v>122</v>
      </c>
      <c r="E6311">
        <v>1</v>
      </c>
      <c r="F6311" s="13">
        <v>42051</v>
      </c>
      <c r="G6311" t="s">
        <v>187</v>
      </c>
      <c r="H6311" s="14">
        <v>0.51623842592592595</v>
      </c>
      <c r="I6311">
        <v>9.75</v>
      </c>
      <c r="J6311">
        <v>9.75</v>
      </c>
      <c r="K6311" t="s">
        <v>173</v>
      </c>
      <c r="L6311" t="s">
        <v>12</v>
      </c>
      <c r="M6311" t="s">
        <v>74</v>
      </c>
      <c r="N6311" t="s">
        <v>75</v>
      </c>
    </row>
    <row r="6312" spans="1:14" x14ac:dyDescent="0.35">
      <c r="A6312">
        <v>6309</v>
      </c>
      <c r="B6312">
        <v>2788</v>
      </c>
      <c r="C6312">
        <v>0.33333333333333331</v>
      </c>
      <c r="D6312" t="s">
        <v>76</v>
      </c>
      <c r="E6312">
        <v>1</v>
      </c>
      <c r="F6312" s="13">
        <v>42051</v>
      </c>
      <c r="G6312" t="s">
        <v>187</v>
      </c>
      <c r="H6312" s="14">
        <v>0.52751157407407412</v>
      </c>
      <c r="I6312">
        <v>12.75</v>
      </c>
      <c r="J6312">
        <v>12.75</v>
      </c>
      <c r="K6312" t="s">
        <v>173</v>
      </c>
      <c r="L6312" t="s">
        <v>30</v>
      </c>
      <c r="M6312" t="s">
        <v>70</v>
      </c>
      <c r="N6312" t="s">
        <v>71</v>
      </c>
    </row>
    <row r="6313" spans="1:14" x14ac:dyDescent="0.35">
      <c r="A6313">
        <v>6310</v>
      </c>
      <c r="B6313">
        <v>2788</v>
      </c>
      <c r="C6313">
        <v>0.33333333333333331</v>
      </c>
      <c r="D6313" t="s">
        <v>46</v>
      </c>
      <c r="E6313">
        <v>1</v>
      </c>
      <c r="F6313" s="13">
        <v>42051</v>
      </c>
      <c r="G6313" t="s">
        <v>187</v>
      </c>
      <c r="H6313" s="14">
        <v>0.52751157407407412</v>
      </c>
      <c r="I6313">
        <v>12</v>
      </c>
      <c r="J6313">
        <v>12</v>
      </c>
      <c r="K6313" t="s">
        <v>173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1</v>
      </c>
      <c r="B6314">
        <v>2788</v>
      </c>
      <c r="C6314">
        <v>0.33333333333333331</v>
      </c>
      <c r="D6314" t="s">
        <v>33</v>
      </c>
      <c r="E6314">
        <v>1</v>
      </c>
      <c r="F6314" s="13">
        <v>42051</v>
      </c>
      <c r="G6314" t="s">
        <v>187</v>
      </c>
      <c r="H6314" s="14">
        <v>0.52751157407407412</v>
      </c>
      <c r="I6314">
        <v>16.5</v>
      </c>
      <c r="J6314">
        <v>16.5</v>
      </c>
      <c r="K6314" t="s">
        <v>171</v>
      </c>
      <c r="L6314" t="s">
        <v>23</v>
      </c>
      <c r="M6314" t="s">
        <v>24</v>
      </c>
      <c r="N6314" t="s">
        <v>25</v>
      </c>
    </row>
    <row r="6315" spans="1:14" x14ac:dyDescent="0.35">
      <c r="A6315">
        <v>6312</v>
      </c>
      <c r="B6315">
        <v>2789</v>
      </c>
      <c r="C6315">
        <v>0.33333333333333331</v>
      </c>
      <c r="D6315" t="s">
        <v>15</v>
      </c>
      <c r="E6315">
        <v>1</v>
      </c>
      <c r="F6315" s="13">
        <v>42051</v>
      </c>
      <c r="G6315" t="s">
        <v>187</v>
      </c>
      <c r="H6315" s="14">
        <v>0.52835648148148151</v>
      </c>
      <c r="I6315">
        <v>16</v>
      </c>
      <c r="J6315">
        <v>16</v>
      </c>
      <c r="K6315" t="s">
        <v>171</v>
      </c>
      <c r="L6315" t="s">
        <v>12</v>
      </c>
      <c r="M6315" t="s">
        <v>16</v>
      </c>
      <c r="N6315" t="s">
        <v>17</v>
      </c>
    </row>
    <row r="6316" spans="1:14" x14ac:dyDescent="0.35">
      <c r="A6316">
        <v>6313</v>
      </c>
      <c r="B6316">
        <v>2789</v>
      </c>
      <c r="C6316">
        <v>0.33333333333333331</v>
      </c>
      <c r="D6316" t="s">
        <v>112</v>
      </c>
      <c r="E6316">
        <v>1</v>
      </c>
      <c r="F6316" s="13">
        <v>42051</v>
      </c>
      <c r="G6316" t="s">
        <v>187</v>
      </c>
      <c r="H6316" s="14">
        <v>0.52835648148148151</v>
      </c>
      <c r="I6316">
        <v>16</v>
      </c>
      <c r="J6316">
        <v>16</v>
      </c>
      <c r="K6316" t="s">
        <v>171</v>
      </c>
      <c r="L6316" t="s">
        <v>12</v>
      </c>
      <c r="M6316" t="s">
        <v>51</v>
      </c>
      <c r="N6316" t="s">
        <v>52</v>
      </c>
    </row>
    <row r="6317" spans="1:14" x14ac:dyDescent="0.35">
      <c r="A6317">
        <v>6314</v>
      </c>
      <c r="B6317">
        <v>2789</v>
      </c>
      <c r="C6317">
        <v>0.33333333333333331</v>
      </c>
      <c r="D6317" t="s">
        <v>109</v>
      </c>
      <c r="E6317">
        <v>1</v>
      </c>
      <c r="F6317" s="13">
        <v>42051</v>
      </c>
      <c r="G6317" t="s">
        <v>187</v>
      </c>
      <c r="H6317" s="14">
        <v>0.52835648148148151</v>
      </c>
      <c r="I6317">
        <v>20.25</v>
      </c>
      <c r="J6317">
        <v>20.25</v>
      </c>
      <c r="K6317" t="s">
        <v>170</v>
      </c>
      <c r="L6317" t="s">
        <v>23</v>
      </c>
      <c r="M6317" t="s">
        <v>110</v>
      </c>
      <c r="N6317" t="s">
        <v>111</v>
      </c>
    </row>
    <row r="6318" spans="1:14" x14ac:dyDescent="0.35">
      <c r="A6318">
        <v>6315</v>
      </c>
      <c r="B6318">
        <v>2790</v>
      </c>
      <c r="C6318">
        <v>1</v>
      </c>
      <c r="D6318" t="s">
        <v>76</v>
      </c>
      <c r="E6318">
        <v>1</v>
      </c>
      <c r="F6318" s="13">
        <v>42051</v>
      </c>
      <c r="G6318" t="s">
        <v>187</v>
      </c>
      <c r="H6318" s="14">
        <v>0.53248842592592593</v>
      </c>
      <c r="I6318">
        <v>12.75</v>
      </c>
      <c r="J6318">
        <v>12.75</v>
      </c>
      <c r="K6318" t="s">
        <v>173</v>
      </c>
      <c r="L6318" t="s">
        <v>30</v>
      </c>
      <c r="M6318" t="s">
        <v>70</v>
      </c>
      <c r="N6318" t="s">
        <v>71</v>
      </c>
    </row>
    <row r="6319" spans="1:14" x14ac:dyDescent="0.35">
      <c r="A6319">
        <v>6316</v>
      </c>
      <c r="B6319">
        <v>2791</v>
      </c>
      <c r="C6319">
        <v>1</v>
      </c>
      <c r="D6319" t="s">
        <v>11</v>
      </c>
      <c r="E6319">
        <v>1</v>
      </c>
      <c r="F6319" s="13">
        <v>42051</v>
      </c>
      <c r="G6319" t="s">
        <v>187</v>
      </c>
      <c r="H6319" s="14">
        <v>0.53708333333333336</v>
      </c>
      <c r="I6319">
        <v>13.25</v>
      </c>
      <c r="J6319">
        <v>13.25</v>
      </c>
      <c r="K6319" t="s">
        <v>171</v>
      </c>
      <c r="L6319" t="s">
        <v>12</v>
      </c>
      <c r="M6319" t="s">
        <v>13</v>
      </c>
      <c r="N6319" t="s">
        <v>14</v>
      </c>
    </row>
    <row r="6320" spans="1:14" x14ac:dyDescent="0.35">
      <c r="A6320">
        <v>6317</v>
      </c>
      <c r="B6320">
        <v>2792</v>
      </c>
      <c r="C6320">
        <v>1</v>
      </c>
      <c r="D6320" t="s">
        <v>118</v>
      </c>
      <c r="E6320">
        <v>1</v>
      </c>
      <c r="F6320" s="13">
        <v>42051</v>
      </c>
      <c r="G6320" t="s">
        <v>187</v>
      </c>
      <c r="H6320" s="14">
        <v>0.53896990740740736</v>
      </c>
      <c r="I6320">
        <v>20.25</v>
      </c>
      <c r="J6320">
        <v>20.25</v>
      </c>
      <c r="K6320" t="s">
        <v>170</v>
      </c>
      <c r="L6320" t="s">
        <v>19</v>
      </c>
      <c r="M6320" t="s">
        <v>62</v>
      </c>
      <c r="N6320" t="s">
        <v>63</v>
      </c>
    </row>
    <row r="6321" spans="1:14" x14ac:dyDescent="0.35">
      <c r="A6321">
        <v>6318</v>
      </c>
      <c r="B6321">
        <v>2793</v>
      </c>
      <c r="C6321">
        <v>0.33333333333333331</v>
      </c>
      <c r="D6321" t="s">
        <v>130</v>
      </c>
      <c r="E6321">
        <v>1</v>
      </c>
      <c r="F6321" s="13">
        <v>42051</v>
      </c>
      <c r="G6321" t="s">
        <v>187</v>
      </c>
      <c r="H6321" s="14">
        <v>0.55055555555555558</v>
      </c>
      <c r="I6321">
        <v>16.75</v>
      </c>
      <c r="J6321">
        <v>16.75</v>
      </c>
      <c r="K6321" t="s">
        <v>171</v>
      </c>
      <c r="L6321" t="s">
        <v>30</v>
      </c>
      <c r="M6321" t="s">
        <v>120</v>
      </c>
      <c r="N6321" t="s">
        <v>121</v>
      </c>
    </row>
    <row r="6322" spans="1:14" x14ac:dyDescent="0.35">
      <c r="A6322">
        <v>6319</v>
      </c>
      <c r="B6322">
        <v>2793</v>
      </c>
      <c r="C6322">
        <v>0.33333333333333331</v>
      </c>
      <c r="D6322" t="s">
        <v>86</v>
      </c>
      <c r="E6322">
        <v>1</v>
      </c>
      <c r="F6322" s="13">
        <v>42051</v>
      </c>
      <c r="G6322" t="s">
        <v>187</v>
      </c>
      <c r="H6322" s="14">
        <v>0.55055555555555558</v>
      </c>
      <c r="I6322">
        <v>17.95</v>
      </c>
      <c r="J6322">
        <v>17.95</v>
      </c>
      <c r="K6322" t="s">
        <v>170</v>
      </c>
      <c r="L6322" t="s">
        <v>19</v>
      </c>
      <c r="M6322" t="s">
        <v>87</v>
      </c>
      <c r="N6322" t="s">
        <v>88</v>
      </c>
    </row>
    <row r="6323" spans="1:14" x14ac:dyDescent="0.35">
      <c r="A6323">
        <v>6320</v>
      </c>
      <c r="B6323">
        <v>2793</v>
      </c>
      <c r="C6323">
        <v>0.33333333333333331</v>
      </c>
      <c r="D6323" t="s">
        <v>34</v>
      </c>
      <c r="E6323">
        <v>1</v>
      </c>
      <c r="F6323" s="13">
        <v>42051</v>
      </c>
      <c r="G6323" t="s">
        <v>187</v>
      </c>
      <c r="H6323" s="14">
        <v>0.55055555555555558</v>
      </c>
      <c r="I6323">
        <v>20.75</v>
      </c>
      <c r="J6323">
        <v>20.75</v>
      </c>
      <c r="K6323" t="s">
        <v>170</v>
      </c>
      <c r="L6323" t="s">
        <v>23</v>
      </c>
      <c r="M6323" t="s">
        <v>35</v>
      </c>
      <c r="N6323" t="s">
        <v>36</v>
      </c>
    </row>
    <row r="6324" spans="1:14" x14ac:dyDescent="0.35">
      <c r="A6324">
        <v>6321</v>
      </c>
      <c r="B6324">
        <v>2794</v>
      </c>
      <c r="C6324">
        <v>0.2</v>
      </c>
      <c r="D6324" t="s">
        <v>92</v>
      </c>
      <c r="E6324">
        <v>1</v>
      </c>
      <c r="F6324" s="13">
        <v>42051</v>
      </c>
      <c r="G6324" t="s">
        <v>187</v>
      </c>
      <c r="H6324" s="14">
        <v>0.55091435185185189</v>
      </c>
      <c r="I6324">
        <v>16.25</v>
      </c>
      <c r="J6324">
        <v>16.25</v>
      </c>
      <c r="K6324" t="s">
        <v>171</v>
      </c>
      <c r="L6324" t="s">
        <v>23</v>
      </c>
      <c r="M6324" t="s">
        <v>93</v>
      </c>
      <c r="N6324" t="s">
        <v>94</v>
      </c>
    </row>
    <row r="6325" spans="1:14" x14ac:dyDescent="0.35">
      <c r="A6325">
        <v>6322</v>
      </c>
      <c r="B6325">
        <v>2794</v>
      </c>
      <c r="C6325">
        <v>0.2</v>
      </c>
      <c r="D6325" t="s">
        <v>18</v>
      </c>
      <c r="E6325">
        <v>1</v>
      </c>
      <c r="F6325" s="13">
        <v>42051</v>
      </c>
      <c r="G6325" t="s">
        <v>187</v>
      </c>
      <c r="H6325" s="14">
        <v>0.55091435185185189</v>
      </c>
      <c r="I6325">
        <v>18.5</v>
      </c>
      <c r="J6325">
        <v>18.5</v>
      </c>
      <c r="K6325" t="s">
        <v>170</v>
      </c>
      <c r="L6325" t="s">
        <v>19</v>
      </c>
      <c r="M6325" t="s">
        <v>20</v>
      </c>
      <c r="N6325" t="s">
        <v>21</v>
      </c>
    </row>
    <row r="6326" spans="1:14" x14ac:dyDescent="0.35">
      <c r="A6326">
        <v>6323</v>
      </c>
      <c r="B6326">
        <v>2794</v>
      </c>
      <c r="C6326">
        <v>0.2</v>
      </c>
      <c r="D6326" t="s">
        <v>50</v>
      </c>
      <c r="E6326">
        <v>1</v>
      </c>
      <c r="F6326" s="13">
        <v>42051</v>
      </c>
      <c r="G6326" t="s">
        <v>187</v>
      </c>
      <c r="H6326" s="14">
        <v>0.55091435185185189</v>
      </c>
      <c r="I6326">
        <v>20.5</v>
      </c>
      <c r="J6326">
        <v>20.5</v>
      </c>
      <c r="K6326" t="s">
        <v>170</v>
      </c>
      <c r="L6326" t="s">
        <v>12</v>
      </c>
      <c r="M6326" t="s">
        <v>51</v>
      </c>
      <c r="N6326" t="s">
        <v>52</v>
      </c>
    </row>
    <row r="6327" spans="1:14" x14ac:dyDescent="0.35">
      <c r="A6327">
        <v>6324</v>
      </c>
      <c r="B6327">
        <v>2794</v>
      </c>
      <c r="C6327">
        <v>0.2</v>
      </c>
      <c r="D6327" t="s">
        <v>108</v>
      </c>
      <c r="E6327">
        <v>1</v>
      </c>
      <c r="F6327" s="13">
        <v>42051</v>
      </c>
      <c r="G6327" t="s">
        <v>187</v>
      </c>
      <c r="H6327" s="14">
        <v>0.55091435185185189</v>
      </c>
      <c r="I6327">
        <v>20.5</v>
      </c>
      <c r="J6327">
        <v>20.5</v>
      </c>
      <c r="K6327" t="s">
        <v>170</v>
      </c>
      <c r="L6327" t="s">
        <v>12</v>
      </c>
      <c r="M6327" t="s">
        <v>90</v>
      </c>
      <c r="N6327" t="s">
        <v>91</v>
      </c>
    </row>
    <row r="6328" spans="1:14" x14ac:dyDescent="0.35">
      <c r="A6328">
        <v>6325</v>
      </c>
      <c r="B6328">
        <v>2794</v>
      </c>
      <c r="C6328">
        <v>0.2</v>
      </c>
      <c r="D6328" t="s">
        <v>136</v>
      </c>
      <c r="E6328">
        <v>1</v>
      </c>
      <c r="F6328" s="13">
        <v>42051</v>
      </c>
      <c r="G6328" t="s">
        <v>187</v>
      </c>
      <c r="H6328" s="14">
        <v>0.55091435185185189</v>
      </c>
      <c r="I6328">
        <v>25.5</v>
      </c>
      <c r="J6328">
        <v>25.5</v>
      </c>
      <c r="K6328" t="s">
        <v>174</v>
      </c>
      <c r="L6328" t="s">
        <v>12</v>
      </c>
      <c r="M6328" t="s">
        <v>41</v>
      </c>
      <c r="N6328" t="s">
        <v>42</v>
      </c>
    </row>
    <row r="6329" spans="1:14" x14ac:dyDescent="0.35">
      <c r="A6329">
        <v>6326</v>
      </c>
      <c r="B6329">
        <v>2795</v>
      </c>
      <c r="C6329">
        <v>1</v>
      </c>
      <c r="D6329" t="s">
        <v>11</v>
      </c>
      <c r="E6329">
        <v>1</v>
      </c>
      <c r="F6329" s="13">
        <v>42051</v>
      </c>
      <c r="G6329" t="s">
        <v>187</v>
      </c>
      <c r="H6329" s="14">
        <v>0.57255787037037043</v>
      </c>
      <c r="I6329">
        <v>13.25</v>
      </c>
      <c r="J6329">
        <v>13.25</v>
      </c>
      <c r="K6329" t="s">
        <v>171</v>
      </c>
      <c r="L6329" t="s">
        <v>12</v>
      </c>
      <c r="M6329" t="s">
        <v>13</v>
      </c>
      <c r="N6329" t="s">
        <v>14</v>
      </c>
    </row>
    <row r="6330" spans="1:14" x14ac:dyDescent="0.35">
      <c r="A6330">
        <v>6327</v>
      </c>
      <c r="B6330">
        <v>2796</v>
      </c>
      <c r="C6330">
        <v>1</v>
      </c>
      <c r="D6330" t="s">
        <v>148</v>
      </c>
      <c r="E6330">
        <v>1</v>
      </c>
      <c r="F6330" s="13">
        <v>42051</v>
      </c>
      <c r="G6330" t="s">
        <v>187</v>
      </c>
      <c r="H6330" s="14">
        <v>0.5951967592592593</v>
      </c>
      <c r="I6330">
        <v>21</v>
      </c>
      <c r="J6330">
        <v>21</v>
      </c>
      <c r="K6330" t="s">
        <v>170</v>
      </c>
      <c r="L6330" t="s">
        <v>19</v>
      </c>
      <c r="M6330" t="s">
        <v>97</v>
      </c>
      <c r="N6330" t="s">
        <v>98</v>
      </c>
    </row>
    <row r="6331" spans="1:14" x14ac:dyDescent="0.35">
      <c r="A6331">
        <v>6328</v>
      </c>
      <c r="B6331">
        <v>2797</v>
      </c>
      <c r="C6331">
        <v>1</v>
      </c>
      <c r="D6331" t="s">
        <v>149</v>
      </c>
      <c r="E6331">
        <v>1</v>
      </c>
      <c r="F6331" s="13">
        <v>42051</v>
      </c>
      <c r="G6331" t="s">
        <v>187</v>
      </c>
      <c r="H6331" s="14">
        <v>0.59706018518518522</v>
      </c>
      <c r="I6331">
        <v>16</v>
      </c>
      <c r="J6331">
        <v>16</v>
      </c>
      <c r="K6331" t="s">
        <v>171</v>
      </c>
      <c r="L6331" t="s">
        <v>19</v>
      </c>
      <c r="M6331" t="s">
        <v>62</v>
      </c>
      <c r="N6331" t="s">
        <v>63</v>
      </c>
    </row>
    <row r="6332" spans="1:14" x14ac:dyDescent="0.35">
      <c r="A6332">
        <v>6329</v>
      </c>
      <c r="B6332">
        <v>2798</v>
      </c>
      <c r="C6332">
        <v>0.25</v>
      </c>
      <c r="D6332" t="s">
        <v>130</v>
      </c>
      <c r="E6332">
        <v>1</v>
      </c>
      <c r="F6332" s="13">
        <v>42051</v>
      </c>
      <c r="G6332" t="s">
        <v>187</v>
      </c>
      <c r="H6332" s="14">
        <v>0.61049768518518521</v>
      </c>
      <c r="I6332">
        <v>16.75</v>
      </c>
      <c r="J6332">
        <v>16.75</v>
      </c>
      <c r="K6332" t="s">
        <v>171</v>
      </c>
      <c r="L6332" t="s">
        <v>30</v>
      </c>
      <c r="M6332" t="s">
        <v>120</v>
      </c>
      <c r="N6332" t="s">
        <v>121</v>
      </c>
    </row>
    <row r="6333" spans="1:14" x14ac:dyDescent="0.35">
      <c r="A6333">
        <v>6330</v>
      </c>
      <c r="B6333">
        <v>2798</v>
      </c>
      <c r="C6333">
        <v>0.25</v>
      </c>
      <c r="D6333" t="s">
        <v>112</v>
      </c>
      <c r="E6333">
        <v>1</v>
      </c>
      <c r="F6333" s="13">
        <v>42051</v>
      </c>
      <c r="G6333" t="s">
        <v>187</v>
      </c>
      <c r="H6333" s="14">
        <v>0.61049768518518521</v>
      </c>
      <c r="I6333">
        <v>16</v>
      </c>
      <c r="J6333">
        <v>16</v>
      </c>
      <c r="K6333" t="s">
        <v>171</v>
      </c>
      <c r="L6333" t="s">
        <v>12</v>
      </c>
      <c r="M6333" t="s">
        <v>51</v>
      </c>
      <c r="N6333" t="s">
        <v>52</v>
      </c>
    </row>
    <row r="6334" spans="1:14" x14ac:dyDescent="0.35">
      <c r="A6334">
        <v>6331</v>
      </c>
      <c r="B6334">
        <v>2798</v>
      </c>
      <c r="C6334">
        <v>0.25</v>
      </c>
      <c r="D6334" t="s">
        <v>65</v>
      </c>
      <c r="E6334">
        <v>1</v>
      </c>
      <c r="F6334" s="13">
        <v>42051</v>
      </c>
      <c r="G6334" t="s">
        <v>187</v>
      </c>
      <c r="H6334" s="14">
        <v>0.61049768518518521</v>
      </c>
      <c r="I6334">
        <v>20.75</v>
      </c>
      <c r="J6334">
        <v>20.75</v>
      </c>
      <c r="K6334" t="s">
        <v>170</v>
      </c>
      <c r="L6334" t="s">
        <v>30</v>
      </c>
      <c r="M6334" t="s">
        <v>66</v>
      </c>
      <c r="N6334" t="s">
        <v>67</v>
      </c>
    </row>
    <row r="6335" spans="1:14" x14ac:dyDescent="0.35">
      <c r="A6335">
        <v>6332</v>
      </c>
      <c r="B6335">
        <v>2798</v>
      </c>
      <c r="C6335">
        <v>0.25</v>
      </c>
      <c r="D6335" t="s">
        <v>145</v>
      </c>
      <c r="E6335">
        <v>1</v>
      </c>
      <c r="F6335" s="13">
        <v>42051</v>
      </c>
      <c r="G6335" t="s">
        <v>187</v>
      </c>
      <c r="H6335" s="14">
        <v>0.61049768518518521</v>
      </c>
      <c r="I6335">
        <v>12.5</v>
      </c>
      <c r="J6335">
        <v>12.5</v>
      </c>
      <c r="K6335" t="s">
        <v>173</v>
      </c>
      <c r="L6335" t="s">
        <v>23</v>
      </c>
      <c r="M6335" t="s">
        <v>56</v>
      </c>
      <c r="N6335" t="s">
        <v>57</v>
      </c>
    </row>
    <row r="6336" spans="1:14" x14ac:dyDescent="0.35">
      <c r="A6336">
        <v>6333</v>
      </c>
      <c r="B6336">
        <v>2799</v>
      </c>
      <c r="C6336">
        <v>1</v>
      </c>
      <c r="D6336" t="s">
        <v>128</v>
      </c>
      <c r="E6336">
        <v>1</v>
      </c>
      <c r="F6336" s="13">
        <v>42051</v>
      </c>
      <c r="G6336" t="s">
        <v>187</v>
      </c>
      <c r="H6336" s="14">
        <v>0.6162037037037037</v>
      </c>
      <c r="I6336">
        <v>10.5</v>
      </c>
      <c r="J6336">
        <v>10.5</v>
      </c>
      <c r="K6336" t="s">
        <v>173</v>
      </c>
      <c r="L6336" t="s">
        <v>12</v>
      </c>
      <c r="M6336" t="s">
        <v>13</v>
      </c>
      <c r="N6336" t="s">
        <v>14</v>
      </c>
    </row>
    <row r="6337" spans="1:14" x14ac:dyDescent="0.35">
      <c r="A6337">
        <v>6334</v>
      </c>
      <c r="B6337">
        <v>2800</v>
      </c>
      <c r="C6337">
        <v>0.5</v>
      </c>
      <c r="D6337" t="s">
        <v>130</v>
      </c>
      <c r="E6337">
        <v>1</v>
      </c>
      <c r="F6337" s="13">
        <v>42051</v>
      </c>
      <c r="G6337" t="s">
        <v>187</v>
      </c>
      <c r="H6337" s="14">
        <v>0.65706018518518516</v>
      </c>
      <c r="I6337">
        <v>16.75</v>
      </c>
      <c r="J6337">
        <v>16.75</v>
      </c>
      <c r="K6337" t="s">
        <v>171</v>
      </c>
      <c r="L6337" t="s">
        <v>30</v>
      </c>
      <c r="M6337" t="s">
        <v>120</v>
      </c>
      <c r="N6337" t="s">
        <v>121</v>
      </c>
    </row>
    <row r="6338" spans="1:14" x14ac:dyDescent="0.35">
      <c r="A6338">
        <v>6335</v>
      </c>
      <c r="B6338">
        <v>2800</v>
      </c>
      <c r="C6338">
        <v>0.5</v>
      </c>
      <c r="D6338" t="s">
        <v>166</v>
      </c>
      <c r="E6338">
        <v>1</v>
      </c>
      <c r="F6338" s="13">
        <v>42051</v>
      </c>
      <c r="G6338" t="s">
        <v>187</v>
      </c>
      <c r="H6338" s="14">
        <v>0.65706018518518516</v>
      </c>
      <c r="I6338">
        <v>16.5</v>
      </c>
      <c r="J6338">
        <v>16.5</v>
      </c>
      <c r="K6338" t="s">
        <v>171</v>
      </c>
      <c r="L6338" t="s">
        <v>23</v>
      </c>
      <c r="M6338" t="s">
        <v>84</v>
      </c>
      <c r="N6338" t="s">
        <v>85</v>
      </c>
    </row>
    <row r="6339" spans="1:14" x14ac:dyDescent="0.35">
      <c r="A6339">
        <v>6336</v>
      </c>
      <c r="B6339">
        <v>2801</v>
      </c>
      <c r="C6339">
        <v>0.5</v>
      </c>
      <c r="D6339" t="s">
        <v>122</v>
      </c>
      <c r="E6339">
        <v>1</v>
      </c>
      <c r="F6339" s="13">
        <v>42051</v>
      </c>
      <c r="G6339" t="s">
        <v>187</v>
      </c>
      <c r="H6339" s="14">
        <v>0.6653472222222222</v>
      </c>
      <c r="I6339">
        <v>9.75</v>
      </c>
      <c r="J6339">
        <v>9.75</v>
      </c>
      <c r="K6339" t="s">
        <v>173</v>
      </c>
      <c r="L6339" t="s">
        <v>12</v>
      </c>
      <c r="M6339" t="s">
        <v>74</v>
      </c>
      <c r="N6339" t="s">
        <v>75</v>
      </c>
    </row>
    <row r="6340" spans="1:14" x14ac:dyDescent="0.35">
      <c r="A6340">
        <v>6337</v>
      </c>
      <c r="B6340">
        <v>2801</v>
      </c>
      <c r="C6340">
        <v>0.5</v>
      </c>
      <c r="D6340" t="s">
        <v>113</v>
      </c>
      <c r="E6340">
        <v>1</v>
      </c>
      <c r="F6340" s="13">
        <v>42051</v>
      </c>
      <c r="G6340" t="s">
        <v>187</v>
      </c>
      <c r="H6340" s="14">
        <v>0.6653472222222222</v>
      </c>
      <c r="I6340">
        <v>12.75</v>
      </c>
      <c r="J6340">
        <v>12.75</v>
      </c>
      <c r="K6340" t="s">
        <v>173</v>
      </c>
      <c r="L6340" t="s">
        <v>30</v>
      </c>
      <c r="M6340" t="s">
        <v>66</v>
      </c>
      <c r="N6340" t="s">
        <v>67</v>
      </c>
    </row>
    <row r="6341" spans="1:14" x14ac:dyDescent="0.35">
      <c r="A6341">
        <v>6338</v>
      </c>
      <c r="B6341">
        <v>2802</v>
      </c>
      <c r="C6341">
        <v>0.5</v>
      </c>
      <c r="D6341" t="s">
        <v>114</v>
      </c>
      <c r="E6341">
        <v>1</v>
      </c>
      <c r="F6341" s="13">
        <v>42051</v>
      </c>
      <c r="G6341" t="s">
        <v>187</v>
      </c>
      <c r="H6341" s="14">
        <v>0.66771990740740739</v>
      </c>
      <c r="I6341">
        <v>16.75</v>
      </c>
      <c r="J6341">
        <v>16.75</v>
      </c>
      <c r="K6341" t="s">
        <v>171</v>
      </c>
      <c r="L6341" t="s">
        <v>30</v>
      </c>
      <c r="M6341" t="s">
        <v>38</v>
      </c>
      <c r="N6341" t="s">
        <v>39</v>
      </c>
    </row>
    <row r="6342" spans="1:14" x14ac:dyDescent="0.35">
      <c r="A6342">
        <v>6339</v>
      </c>
      <c r="B6342">
        <v>2802</v>
      </c>
      <c r="C6342">
        <v>0.5</v>
      </c>
      <c r="D6342" t="s">
        <v>11</v>
      </c>
      <c r="E6342">
        <v>1</v>
      </c>
      <c r="F6342" s="13">
        <v>42051</v>
      </c>
      <c r="G6342" t="s">
        <v>187</v>
      </c>
      <c r="H6342" s="14">
        <v>0.66771990740740739</v>
      </c>
      <c r="I6342">
        <v>13.25</v>
      </c>
      <c r="J6342">
        <v>13.25</v>
      </c>
      <c r="K6342" t="s">
        <v>171</v>
      </c>
      <c r="L6342" t="s">
        <v>12</v>
      </c>
      <c r="M6342" t="s">
        <v>13</v>
      </c>
      <c r="N6342" t="s">
        <v>14</v>
      </c>
    </row>
    <row r="6343" spans="1:14" x14ac:dyDescent="0.35">
      <c r="A6343">
        <v>6340</v>
      </c>
      <c r="B6343">
        <v>2803</v>
      </c>
      <c r="C6343">
        <v>0.5</v>
      </c>
      <c r="D6343" t="s">
        <v>138</v>
      </c>
      <c r="E6343">
        <v>1</v>
      </c>
      <c r="F6343" s="13">
        <v>42051</v>
      </c>
      <c r="G6343" t="s">
        <v>187</v>
      </c>
      <c r="H6343" s="14">
        <v>0.68303240740740745</v>
      </c>
      <c r="I6343">
        <v>11</v>
      </c>
      <c r="J6343">
        <v>11</v>
      </c>
      <c r="K6343" t="s">
        <v>173</v>
      </c>
      <c r="L6343" t="s">
        <v>12</v>
      </c>
      <c r="M6343" t="s">
        <v>126</v>
      </c>
      <c r="N6343" t="s">
        <v>127</v>
      </c>
    </row>
    <row r="6344" spans="1:14" x14ac:dyDescent="0.35">
      <c r="A6344">
        <v>6341</v>
      </c>
      <c r="B6344">
        <v>2803</v>
      </c>
      <c r="C6344">
        <v>0.5</v>
      </c>
      <c r="D6344" t="s">
        <v>167</v>
      </c>
      <c r="E6344">
        <v>1</v>
      </c>
      <c r="F6344" s="13">
        <v>42051</v>
      </c>
      <c r="G6344" t="s">
        <v>187</v>
      </c>
      <c r="H6344" s="14">
        <v>0.68303240740740745</v>
      </c>
      <c r="I6344">
        <v>12.5</v>
      </c>
      <c r="J6344">
        <v>12.5</v>
      </c>
      <c r="K6344" t="s">
        <v>173</v>
      </c>
      <c r="L6344" t="s">
        <v>23</v>
      </c>
      <c r="M6344" t="s">
        <v>84</v>
      </c>
      <c r="N6344" t="s">
        <v>85</v>
      </c>
    </row>
    <row r="6345" spans="1:14" x14ac:dyDescent="0.35">
      <c r="A6345">
        <v>6342</v>
      </c>
      <c r="B6345">
        <v>2804</v>
      </c>
      <c r="C6345">
        <v>0.5</v>
      </c>
      <c r="D6345" t="s">
        <v>157</v>
      </c>
      <c r="E6345">
        <v>1</v>
      </c>
      <c r="F6345" s="13">
        <v>42051</v>
      </c>
      <c r="G6345" t="s">
        <v>187</v>
      </c>
      <c r="H6345" s="14">
        <v>0.69714120370370369</v>
      </c>
      <c r="I6345">
        <v>16</v>
      </c>
      <c r="J6345">
        <v>16</v>
      </c>
      <c r="K6345" t="s">
        <v>171</v>
      </c>
      <c r="L6345" t="s">
        <v>19</v>
      </c>
      <c r="M6345" t="s">
        <v>106</v>
      </c>
      <c r="N6345" t="s">
        <v>107</v>
      </c>
    </row>
    <row r="6346" spans="1:14" x14ac:dyDescent="0.35">
      <c r="A6346">
        <v>6343</v>
      </c>
      <c r="B6346">
        <v>2804</v>
      </c>
      <c r="C6346">
        <v>0.5</v>
      </c>
      <c r="D6346" t="s">
        <v>146</v>
      </c>
      <c r="E6346">
        <v>1</v>
      </c>
      <c r="F6346" s="13">
        <v>42051</v>
      </c>
      <c r="G6346" t="s">
        <v>187</v>
      </c>
      <c r="H6346" s="14">
        <v>0.69714120370370369</v>
      </c>
      <c r="I6346">
        <v>12.75</v>
      </c>
      <c r="J6346">
        <v>12.75</v>
      </c>
      <c r="K6346" t="s">
        <v>173</v>
      </c>
      <c r="L6346" t="s">
        <v>30</v>
      </c>
      <c r="M6346" t="s">
        <v>31</v>
      </c>
      <c r="N6346" t="s">
        <v>32</v>
      </c>
    </row>
    <row r="6347" spans="1:14" x14ac:dyDescent="0.35">
      <c r="A6347">
        <v>6344</v>
      </c>
      <c r="B6347">
        <v>2805</v>
      </c>
      <c r="C6347">
        <v>0.33333333333333331</v>
      </c>
      <c r="D6347" t="s">
        <v>86</v>
      </c>
      <c r="E6347">
        <v>1</v>
      </c>
      <c r="F6347" s="13">
        <v>42051</v>
      </c>
      <c r="G6347" t="s">
        <v>187</v>
      </c>
      <c r="H6347" s="14">
        <v>0.70641203703703703</v>
      </c>
      <c r="I6347">
        <v>17.95</v>
      </c>
      <c r="J6347">
        <v>17.95</v>
      </c>
      <c r="K6347" t="s">
        <v>170</v>
      </c>
      <c r="L6347" t="s">
        <v>19</v>
      </c>
      <c r="M6347" t="s">
        <v>87</v>
      </c>
      <c r="N6347" t="s">
        <v>88</v>
      </c>
    </row>
    <row r="6348" spans="1:14" x14ac:dyDescent="0.35">
      <c r="A6348">
        <v>6345</v>
      </c>
      <c r="B6348">
        <v>2805</v>
      </c>
      <c r="C6348">
        <v>0.33333333333333331</v>
      </c>
      <c r="D6348" t="s">
        <v>137</v>
      </c>
      <c r="E6348">
        <v>1</v>
      </c>
      <c r="F6348" s="13">
        <v>42051</v>
      </c>
      <c r="G6348" t="s">
        <v>187</v>
      </c>
      <c r="H6348" s="14">
        <v>0.70641203703703703</v>
      </c>
      <c r="I6348">
        <v>16.5</v>
      </c>
      <c r="J6348">
        <v>16.5</v>
      </c>
      <c r="K6348" t="s">
        <v>170</v>
      </c>
      <c r="L6348" t="s">
        <v>12</v>
      </c>
      <c r="M6348" t="s">
        <v>13</v>
      </c>
      <c r="N6348" t="s">
        <v>14</v>
      </c>
    </row>
    <row r="6349" spans="1:14" x14ac:dyDescent="0.35">
      <c r="A6349">
        <v>6346</v>
      </c>
      <c r="B6349">
        <v>2805</v>
      </c>
      <c r="C6349">
        <v>0.33333333333333331</v>
      </c>
      <c r="D6349" t="s">
        <v>89</v>
      </c>
      <c r="E6349">
        <v>1</v>
      </c>
      <c r="F6349" s="13">
        <v>42051</v>
      </c>
      <c r="G6349" t="s">
        <v>187</v>
      </c>
      <c r="H6349" s="14">
        <v>0.70641203703703703</v>
      </c>
      <c r="I6349">
        <v>12</v>
      </c>
      <c r="J6349">
        <v>12</v>
      </c>
      <c r="K6349" t="s">
        <v>173</v>
      </c>
      <c r="L6349" t="s">
        <v>12</v>
      </c>
      <c r="M6349" t="s">
        <v>90</v>
      </c>
      <c r="N6349" t="s">
        <v>91</v>
      </c>
    </row>
    <row r="6350" spans="1:14" x14ac:dyDescent="0.35">
      <c r="A6350">
        <v>6347</v>
      </c>
      <c r="B6350">
        <v>2806</v>
      </c>
      <c r="C6350">
        <v>1</v>
      </c>
      <c r="D6350" t="s">
        <v>115</v>
      </c>
      <c r="E6350">
        <v>1</v>
      </c>
      <c r="F6350" s="13">
        <v>42051</v>
      </c>
      <c r="G6350" t="s">
        <v>187</v>
      </c>
      <c r="H6350" s="14">
        <v>0.71709490740740744</v>
      </c>
      <c r="I6350">
        <v>12.5</v>
      </c>
      <c r="J6350">
        <v>12.5</v>
      </c>
      <c r="K6350" t="s">
        <v>171</v>
      </c>
      <c r="L6350" t="s">
        <v>12</v>
      </c>
      <c r="M6350" t="s">
        <v>74</v>
      </c>
      <c r="N6350" t="s">
        <v>75</v>
      </c>
    </row>
    <row r="6351" spans="1:14" x14ac:dyDescent="0.35">
      <c r="A6351">
        <v>6348</v>
      </c>
      <c r="B6351">
        <v>2807</v>
      </c>
      <c r="C6351">
        <v>0.5</v>
      </c>
      <c r="D6351" t="s">
        <v>128</v>
      </c>
      <c r="E6351">
        <v>1</v>
      </c>
      <c r="F6351" s="13">
        <v>42051</v>
      </c>
      <c r="G6351" t="s">
        <v>187</v>
      </c>
      <c r="H6351" s="14">
        <v>0.7173842592592593</v>
      </c>
      <c r="I6351">
        <v>10.5</v>
      </c>
      <c r="J6351">
        <v>10.5</v>
      </c>
      <c r="K6351" t="s">
        <v>173</v>
      </c>
      <c r="L6351" t="s">
        <v>12</v>
      </c>
      <c r="M6351" t="s">
        <v>13</v>
      </c>
      <c r="N6351" t="s">
        <v>14</v>
      </c>
    </row>
    <row r="6352" spans="1:14" x14ac:dyDescent="0.35">
      <c r="A6352">
        <v>6349</v>
      </c>
      <c r="B6352">
        <v>2807</v>
      </c>
      <c r="C6352">
        <v>0.5</v>
      </c>
      <c r="D6352" t="s">
        <v>29</v>
      </c>
      <c r="E6352">
        <v>1</v>
      </c>
      <c r="F6352" s="13">
        <v>42051</v>
      </c>
      <c r="G6352" t="s">
        <v>187</v>
      </c>
      <c r="H6352" s="14">
        <v>0.7173842592592593</v>
      </c>
      <c r="I6352">
        <v>20.75</v>
      </c>
      <c r="J6352">
        <v>20.75</v>
      </c>
      <c r="K6352" t="s">
        <v>170</v>
      </c>
      <c r="L6352" t="s">
        <v>30</v>
      </c>
      <c r="M6352" t="s">
        <v>31</v>
      </c>
      <c r="N6352" t="s">
        <v>32</v>
      </c>
    </row>
    <row r="6353" spans="1:14" x14ac:dyDescent="0.35">
      <c r="A6353">
        <v>6350</v>
      </c>
      <c r="B6353">
        <v>2808</v>
      </c>
      <c r="C6353">
        <v>0.33333333333333331</v>
      </c>
      <c r="D6353" t="s">
        <v>141</v>
      </c>
      <c r="E6353">
        <v>1</v>
      </c>
      <c r="F6353" s="13">
        <v>42051</v>
      </c>
      <c r="G6353" t="s">
        <v>187</v>
      </c>
      <c r="H6353" s="14">
        <v>0.7272453703703704</v>
      </c>
      <c r="I6353">
        <v>20.25</v>
      </c>
      <c r="J6353">
        <v>20.25</v>
      </c>
      <c r="K6353" t="s">
        <v>170</v>
      </c>
      <c r="L6353" t="s">
        <v>19</v>
      </c>
      <c r="M6353" t="s">
        <v>100</v>
      </c>
      <c r="N6353" t="s">
        <v>101</v>
      </c>
    </row>
    <row r="6354" spans="1:14" x14ac:dyDescent="0.35">
      <c r="A6354">
        <v>6351</v>
      </c>
      <c r="B6354">
        <v>2808</v>
      </c>
      <c r="C6354">
        <v>0.33333333333333331</v>
      </c>
      <c r="D6354" t="s">
        <v>89</v>
      </c>
      <c r="E6354">
        <v>1</v>
      </c>
      <c r="F6354" s="13">
        <v>42051</v>
      </c>
      <c r="G6354" t="s">
        <v>187</v>
      </c>
      <c r="H6354" s="14">
        <v>0.7272453703703704</v>
      </c>
      <c r="I6354">
        <v>12</v>
      </c>
      <c r="J6354">
        <v>12</v>
      </c>
      <c r="K6354" t="s">
        <v>173</v>
      </c>
      <c r="L6354" t="s">
        <v>12</v>
      </c>
      <c r="M6354" t="s">
        <v>90</v>
      </c>
      <c r="N6354" t="s">
        <v>91</v>
      </c>
    </row>
    <row r="6355" spans="1:14" x14ac:dyDescent="0.35">
      <c r="A6355">
        <v>6352</v>
      </c>
      <c r="B6355">
        <v>2808</v>
      </c>
      <c r="C6355">
        <v>0.33333333333333331</v>
      </c>
      <c r="D6355" t="s">
        <v>144</v>
      </c>
      <c r="E6355">
        <v>1</v>
      </c>
      <c r="F6355" s="13">
        <v>42051</v>
      </c>
      <c r="G6355" t="s">
        <v>187</v>
      </c>
      <c r="H6355" s="14">
        <v>0.7272453703703704</v>
      </c>
      <c r="I6355">
        <v>12.25</v>
      </c>
      <c r="J6355">
        <v>12.25</v>
      </c>
      <c r="K6355" t="s">
        <v>173</v>
      </c>
      <c r="L6355" t="s">
        <v>23</v>
      </c>
      <c r="M6355" t="s">
        <v>110</v>
      </c>
      <c r="N6355" t="s">
        <v>111</v>
      </c>
    </row>
    <row r="6356" spans="1:14" x14ac:dyDescent="0.35">
      <c r="A6356">
        <v>6353</v>
      </c>
      <c r="B6356">
        <v>2809</v>
      </c>
      <c r="C6356">
        <v>1</v>
      </c>
      <c r="D6356" t="s">
        <v>72</v>
      </c>
      <c r="E6356">
        <v>1</v>
      </c>
      <c r="F6356" s="13">
        <v>42051</v>
      </c>
      <c r="G6356" t="s">
        <v>187</v>
      </c>
      <c r="H6356" s="14">
        <v>0.74126157407407411</v>
      </c>
      <c r="I6356">
        <v>16.75</v>
      </c>
      <c r="J6356">
        <v>16.75</v>
      </c>
      <c r="K6356" t="s">
        <v>171</v>
      </c>
      <c r="L6356" t="s">
        <v>30</v>
      </c>
      <c r="M6356" t="s">
        <v>70</v>
      </c>
      <c r="N6356" t="s">
        <v>71</v>
      </c>
    </row>
    <row r="6357" spans="1:14" x14ac:dyDescent="0.35">
      <c r="A6357">
        <v>6354</v>
      </c>
      <c r="B6357">
        <v>2810</v>
      </c>
      <c r="C6357">
        <v>0.5</v>
      </c>
      <c r="D6357" t="s">
        <v>18</v>
      </c>
      <c r="E6357">
        <v>1</v>
      </c>
      <c r="F6357" s="13">
        <v>42051</v>
      </c>
      <c r="G6357" t="s">
        <v>187</v>
      </c>
      <c r="H6357" s="14">
        <v>0.74583333333333335</v>
      </c>
      <c r="I6357">
        <v>18.5</v>
      </c>
      <c r="J6357">
        <v>18.5</v>
      </c>
      <c r="K6357" t="s">
        <v>170</v>
      </c>
      <c r="L6357" t="s">
        <v>19</v>
      </c>
      <c r="M6357" t="s">
        <v>20</v>
      </c>
      <c r="N6357" t="s">
        <v>21</v>
      </c>
    </row>
    <row r="6358" spans="1:14" x14ac:dyDescent="0.35">
      <c r="A6358">
        <v>6355</v>
      </c>
      <c r="B6358">
        <v>2810</v>
      </c>
      <c r="C6358">
        <v>0.5</v>
      </c>
      <c r="D6358" t="s">
        <v>108</v>
      </c>
      <c r="E6358">
        <v>1</v>
      </c>
      <c r="F6358" s="13">
        <v>42051</v>
      </c>
      <c r="G6358" t="s">
        <v>187</v>
      </c>
      <c r="H6358" s="14">
        <v>0.7458333333333333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6</v>
      </c>
      <c r="B6359">
        <v>2811</v>
      </c>
      <c r="C6359">
        <v>0.25</v>
      </c>
      <c r="D6359" t="s">
        <v>156</v>
      </c>
      <c r="E6359">
        <v>1</v>
      </c>
      <c r="F6359" s="13">
        <v>42051</v>
      </c>
      <c r="G6359" t="s">
        <v>187</v>
      </c>
      <c r="H6359" s="14">
        <v>0.75241898148148145</v>
      </c>
      <c r="I6359">
        <v>12</v>
      </c>
      <c r="J6359">
        <v>12</v>
      </c>
      <c r="K6359" t="s">
        <v>173</v>
      </c>
      <c r="L6359" t="s">
        <v>19</v>
      </c>
      <c r="M6359" t="s">
        <v>100</v>
      </c>
      <c r="N6359" t="s">
        <v>101</v>
      </c>
    </row>
    <row r="6360" spans="1:14" x14ac:dyDescent="0.35">
      <c r="A6360">
        <v>6357</v>
      </c>
      <c r="B6360">
        <v>2811</v>
      </c>
      <c r="C6360">
        <v>0.25</v>
      </c>
      <c r="D6360" t="s">
        <v>108</v>
      </c>
      <c r="E6360">
        <v>1</v>
      </c>
      <c r="F6360" s="13">
        <v>42051</v>
      </c>
      <c r="G6360" t="s">
        <v>187</v>
      </c>
      <c r="H6360" s="14">
        <v>0.75241898148148145</v>
      </c>
      <c r="I6360">
        <v>20.5</v>
      </c>
      <c r="J6360">
        <v>20.5</v>
      </c>
      <c r="K6360" t="s">
        <v>170</v>
      </c>
      <c r="L6360" t="s">
        <v>12</v>
      </c>
      <c r="M6360" t="s">
        <v>90</v>
      </c>
      <c r="N6360" t="s">
        <v>91</v>
      </c>
    </row>
    <row r="6361" spans="1:14" x14ac:dyDescent="0.35">
      <c r="A6361">
        <v>6358</v>
      </c>
      <c r="B6361">
        <v>2811</v>
      </c>
      <c r="C6361">
        <v>0.25</v>
      </c>
      <c r="D6361" t="s">
        <v>116</v>
      </c>
      <c r="E6361">
        <v>1</v>
      </c>
      <c r="F6361" s="13">
        <v>42051</v>
      </c>
      <c r="G6361" t="s">
        <v>187</v>
      </c>
      <c r="H6361" s="14">
        <v>0.75241898148148145</v>
      </c>
      <c r="I6361">
        <v>12.5</v>
      </c>
      <c r="J6361">
        <v>12.5</v>
      </c>
      <c r="K6361" t="s">
        <v>173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59</v>
      </c>
      <c r="B6362">
        <v>2811</v>
      </c>
      <c r="C6362">
        <v>0.25</v>
      </c>
      <c r="D6362" t="s">
        <v>144</v>
      </c>
      <c r="E6362">
        <v>1</v>
      </c>
      <c r="F6362" s="13">
        <v>42051</v>
      </c>
      <c r="G6362" t="s">
        <v>187</v>
      </c>
      <c r="H6362" s="14">
        <v>0.75241898148148145</v>
      </c>
      <c r="I6362">
        <v>12.25</v>
      </c>
      <c r="J6362">
        <v>12.25</v>
      </c>
      <c r="K6362" t="s">
        <v>173</v>
      </c>
      <c r="L6362" t="s">
        <v>23</v>
      </c>
      <c r="M6362" t="s">
        <v>110</v>
      </c>
      <c r="N6362" t="s">
        <v>111</v>
      </c>
    </row>
    <row r="6363" spans="1:14" x14ac:dyDescent="0.35">
      <c r="A6363">
        <v>6360</v>
      </c>
      <c r="B6363">
        <v>2812</v>
      </c>
      <c r="C6363">
        <v>0.33333333333333331</v>
      </c>
      <c r="D6363" t="s">
        <v>34</v>
      </c>
      <c r="E6363">
        <v>1</v>
      </c>
      <c r="F6363" s="13">
        <v>42051</v>
      </c>
      <c r="G6363" t="s">
        <v>187</v>
      </c>
      <c r="H6363" s="14">
        <v>0.75902777777777775</v>
      </c>
      <c r="I6363">
        <v>20.75</v>
      </c>
      <c r="J6363">
        <v>20.75</v>
      </c>
      <c r="K6363" t="s">
        <v>170</v>
      </c>
      <c r="L6363" t="s">
        <v>23</v>
      </c>
      <c r="M6363" t="s">
        <v>35</v>
      </c>
      <c r="N6363" t="s">
        <v>36</v>
      </c>
    </row>
    <row r="6364" spans="1:14" x14ac:dyDescent="0.35">
      <c r="A6364">
        <v>6361</v>
      </c>
      <c r="B6364">
        <v>2812</v>
      </c>
      <c r="C6364">
        <v>0.33333333333333331</v>
      </c>
      <c r="D6364" t="s">
        <v>65</v>
      </c>
      <c r="E6364">
        <v>1</v>
      </c>
      <c r="F6364" s="13">
        <v>42051</v>
      </c>
      <c r="G6364" t="s">
        <v>187</v>
      </c>
      <c r="H6364" s="14">
        <v>0.75902777777777775</v>
      </c>
      <c r="I6364">
        <v>20.75</v>
      </c>
      <c r="J6364">
        <v>20.75</v>
      </c>
      <c r="K6364" t="s">
        <v>170</v>
      </c>
      <c r="L6364" t="s">
        <v>30</v>
      </c>
      <c r="M6364" t="s">
        <v>66</v>
      </c>
      <c r="N6364" t="s">
        <v>67</v>
      </c>
    </row>
    <row r="6365" spans="1:14" x14ac:dyDescent="0.35">
      <c r="A6365">
        <v>6362</v>
      </c>
      <c r="B6365">
        <v>2812</v>
      </c>
      <c r="C6365">
        <v>0.33333333333333331</v>
      </c>
      <c r="D6365" t="s">
        <v>157</v>
      </c>
      <c r="E6365">
        <v>1</v>
      </c>
      <c r="F6365" s="13">
        <v>42051</v>
      </c>
      <c r="G6365" t="s">
        <v>187</v>
      </c>
      <c r="H6365" s="14">
        <v>0.75902777777777775</v>
      </c>
      <c r="I6365">
        <v>16</v>
      </c>
      <c r="J6365">
        <v>16</v>
      </c>
      <c r="K6365" t="s">
        <v>171</v>
      </c>
      <c r="L6365" t="s">
        <v>19</v>
      </c>
      <c r="M6365" t="s">
        <v>106</v>
      </c>
      <c r="N6365" t="s">
        <v>107</v>
      </c>
    </row>
    <row r="6366" spans="1:14" x14ac:dyDescent="0.35">
      <c r="A6366">
        <v>6363</v>
      </c>
      <c r="B6366">
        <v>2813</v>
      </c>
      <c r="C6366">
        <v>0.25</v>
      </c>
      <c r="D6366" t="s">
        <v>53</v>
      </c>
      <c r="E6366">
        <v>1</v>
      </c>
      <c r="F6366" s="13">
        <v>42051</v>
      </c>
      <c r="G6366" t="s">
        <v>187</v>
      </c>
      <c r="H6366" s="14">
        <v>0.76043981481481482</v>
      </c>
      <c r="I6366">
        <v>12.5</v>
      </c>
      <c r="J6366">
        <v>12.5</v>
      </c>
      <c r="K6366" t="s">
        <v>173</v>
      </c>
      <c r="L6366" t="s">
        <v>23</v>
      </c>
      <c r="M6366" t="s">
        <v>24</v>
      </c>
      <c r="N6366" t="s">
        <v>25</v>
      </c>
    </row>
    <row r="6367" spans="1:14" x14ac:dyDescent="0.35">
      <c r="A6367">
        <v>6364</v>
      </c>
      <c r="B6367">
        <v>2813</v>
      </c>
      <c r="C6367">
        <v>0.25</v>
      </c>
      <c r="D6367" t="s">
        <v>141</v>
      </c>
      <c r="E6367">
        <v>1</v>
      </c>
      <c r="F6367" s="13">
        <v>42051</v>
      </c>
      <c r="G6367" t="s">
        <v>187</v>
      </c>
      <c r="H6367" s="14">
        <v>0.76043981481481482</v>
      </c>
      <c r="I6367">
        <v>20.25</v>
      </c>
      <c r="J6367">
        <v>20.25</v>
      </c>
      <c r="K6367" t="s">
        <v>170</v>
      </c>
      <c r="L6367" t="s">
        <v>19</v>
      </c>
      <c r="M6367" t="s">
        <v>100</v>
      </c>
      <c r="N6367" t="s">
        <v>101</v>
      </c>
    </row>
    <row r="6368" spans="1:14" x14ac:dyDescent="0.35">
      <c r="A6368">
        <v>6365</v>
      </c>
      <c r="B6368">
        <v>2813</v>
      </c>
      <c r="C6368">
        <v>0.25</v>
      </c>
      <c r="D6368" t="s">
        <v>165</v>
      </c>
      <c r="E6368">
        <v>1</v>
      </c>
      <c r="F6368" s="13">
        <v>42051</v>
      </c>
      <c r="G6368" t="s">
        <v>187</v>
      </c>
      <c r="H6368" s="14">
        <v>0.76043981481481482</v>
      </c>
      <c r="I6368">
        <v>20.5</v>
      </c>
      <c r="J6368">
        <v>20.5</v>
      </c>
      <c r="K6368" t="s">
        <v>170</v>
      </c>
      <c r="L6368" t="s">
        <v>12</v>
      </c>
      <c r="M6368" t="s">
        <v>41</v>
      </c>
      <c r="N6368" t="s">
        <v>42</v>
      </c>
    </row>
    <row r="6369" spans="1:14" x14ac:dyDescent="0.35">
      <c r="A6369">
        <v>6366</v>
      </c>
      <c r="B6369">
        <v>2813</v>
      </c>
      <c r="C6369">
        <v>0.25</v>
      </c>
      <c r="D6369" t="s">
        <v>169</v>
      </c>
      <c r="E6369">
        <v>1</v>
      </c>
      <c r="F6369" s="13">
        <v>42051</v>
      </c>
      <c r="G6369" t="s">
        <v>187</v>
      </c>
      <c r="H6369" s="14">
        <v>0.76043981481481482</v>
      </c>
      <c r="I6369">
        <v>35.950000000000003</v>
      </c>
      <c r="J6369">
        <v>35.950000000000003</v>
      </c>
      <c r="K6369" t="s">
        <v>175</v>
      </c>
      <c r="L6369" t="s">
        <v>12</v>
      </c>
      <c r="M6369" t="s">
        <v>41</v>
      </c>
      <c r="N6369" t="s">
        <v>42</v>
      </c>
    </row>
    <row r="6370" spans="1:14" x14ac:dyDescent="0.35">
      <c r="A6370">
        <v>6367</v>
      </c>
      <c r="B6370">
        <v>2814</v>
      </c>
      <c r="C6370">
        <v>1</v>
      </c>
      <c r="D6370" t="s">
        <v>29</v>
      </c>
      <c r="E6370">
        <v>1</v>
      </c>
      <c r="F6370" s="13">
        <v>42051</v>
      </c>
      <c r="G6370" t="s">
        <v>187</v>
      </c>
      <c r="H6370" s="14">
        <v>0.76465277777777774</v>
      </c>
      <c r="I6370">
        <v>20.75</v>
      </c>
      <c r="J6370">
        <v>20.75</v>
      </c>
      <c r="K6370" t="s">
        <v>170</v>
      </c>
      <c r="L6370" t="s">
        <v>30</v>
      </c>
      <c r="M6370" t="s">
        <v>31</v>
      </c>
      <c r="N6370" t="s">
        <v>32</v>
      </c>
    </row>
    <row r="6371" spans="1:14" x14ac:dyDescent="0.35">
      <c r="A6371">
        <v>6368</v>
      </c>
      <c r="B6371">
        <v>2815</v>
      </c>
      <c r="C6371">
        <v>0.33333333333333331</v>
      </c>
      <c r="D6371" t="s">
        <v>80</v>
      </c>
      <c r="E6371">
        <v>1</v>
      </c>
      <c r="F6371" s="13">
        <v>42051</v>
      </c>
      <c r="G6371" t="s">
        <v>187</v>
      </c>
      <c r="H6371" s="14">
        <v>0.76478009259259261</v>
      </c>
      <c r="I6371">
        <v>12</v>
      </c>
      <c r="J6371">
        <v>12</v>
      </c>
      <c r="K6371" t="s">
        <v>173</v>
      </c>
      <c r="L6371" t="s">
        <v>12</v>
      </c>
      <c r="M6371" t="s">
        <v>81</v>
      </c>
      <c r="N6371" t="s">
        <v>82</v>
      </c>
    </row>
    <row r="6372" spans="1:14" x14ac:dyDescent="0.35">
      <c r="A6372">
        <v>6369</v>
      </c>
      <c r="B6372">
        <v>2815</v>
      </c>
      <c r="C6372">
        <v>0.33333333333333331</v>
      </c>
      <c r="D6372" t="s">
        <v>134</v>
      </c>
      <c r="E6372">
        <v>1</v>
      </c>
      <c r="F6372" s="13">
        <v>42051</v>
      </c>
      <c r="G6372" t="s">
        <v>187</v>
      </c>
      <c r="H6372" s="14">
        <v>0.76478009259259261</v>
      </c>
      <c r="I6372">
        <v>20.5</v>
      </c>
      <c r="J6372">
        <v>20.5</v>
      </c>
      <c r="K6372" t="s">
        <v>170</v>
      </c>
      <c r="L6372" t="s">
        <v>12</v>
      </c>
      <c r="M6372" t="s">
        <v>16</v>
      </c>
      <c r="N6372" t="s">
        <v>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FC548-CA58-4377-881E-291AD3CD9D3D}">
  <dimension ref="A2:B31"/>
  <sheetViews>
    <sheetView tabSelected="1" topLeftCell="A13" workbookViewId="0">
      <selection activeCell="G29" sqref="G29"/>
    </sheetView>
  </sheetViews>
  <sheetFormatPr defaultRowHeight="14.5" x14ac:dyDescent="0.35"/>
  <cols>
    <col min="1" max="1" width="12.36328125" bestFit="1" customWidth="1"/>
    <col min="2" max="2" width="18.1796875" bestFit="1" customWidth="1"/>
  </cols>
  <sheetData>
    <row r="2" spans="1:2" x14ac:dyDescent="0.35">
      <c r="A2" s="18" t="s">
        <v>195</v>
      </c>
      <c r="B2" s="18"/>
    </row>
    <row r="3" spans="1:2" x14ac:dyDescent="0.35">
      <c r="A3" s="11" t="s">
        <v>186</v>
      </c>
      <c r="B3" t="s">
        <v>179</v>
      </c>
    </row>
    <row r="4" spans="1:2" x14ac:dyDescent="0.35">
      <c r="A4" s="12" t="s">
        <v>187</v>
      </c>
      <c r="B4">
        <v>220.00000000000003</v>
      </c>
    </row>
    <row r="5" spans="1:2" x14ac:dyDescent="0.35">
      <c r="A5" s="12" t="s">
        <v>188</v>
      </c>
      <c r="B5">
        <v>242.0000000000002</v>
      </c>
    </row>
    <row r="6" spans="1:2" x14ac:dyDescent="0.35">
      <c r="A6" s="12" t="s">
        <v>189</v>
      </c>
      <c r="B6">
        <v>222.00000000000028</v>
      </c>
    </row>
    <row r="7" spans="1:2" x14ac:dyDescent="0.35">
      <c r="A7" s="12" t="s">
        <v>190</v>
      </c>
      <c r="B7">
        <v>329.00000000000028</v>
      </c>
    </row>
    <row r="8" spans="1:2" x14ac:dyDescent="0.35">
      <c r="A8" s="12" t="s">
        <v>191</v>
      </c>
      <c r="B8">
        <v>330.00000000000011</v>
      </c>
    </row>
    <row r="9" spans="1:2" x14ac:dyDescent="0.35">
      <c r="A9" s="12" t="s">
        <v>192</v>
      </c>
      <c r="B9">
        <v>302.99999999999955</v>
      </c>
    </row>
    <row r="10" spans="1:2" x14ac:dyDescent="0.35">
      <c r="A10" s="12" t="s">
        <v>193</v>
      </c>
      <c r="B10">
        <v>199.00000000000017</v>
      </c>
    </row>
    <row r="11" spans="1:2" x14ac:dyDescent="0.35">
      <c r="A11" s="12" t="s">
        <v>194</v>
      </c>
      <c r="B11">
        <v>1845.0000000000007</v>
      </c>
    </row>
    <row r="15" spans="1:2" x14ac:dyDescent="0.35">
      <c r="A15" s="18" t="s">
        <v>196</v>
      </c>
      <c r="B15" s="18"/>
    </row>
    <row r="17" spans="1:2" x14ac:dyDescent="0.35">
      <c r="A17" s="11" t="s">
        <v>186</v>
      </c>
      <c r="B17" t="s">
        <v>179</v>
      </c>
    </row>
    <row r="18" spans="1:2" x14ac:dyDescent="0.35">
      <c r="A18" s="12" t="s">
        <v>198</v>
      </c>
      <c r="B18">
        <v>99.999999999999929</v>
      </c>
    </row>
    <row r="19" spans="1:2" x14ac:dyDescent="0.35">
      <c r="A19" s="12" t="s">
        <v>199</v>
      </c>
      <c r="B19">
        <v>206.00000000000017</v>
      </c>
    </row>
    <row r="20" spans="1:2" x14ac:dyDescent="0.35">
      <c r="A20" s="12" t="s">
        <v>200</v>
      </c>
      <c r="B20">
        <v>200.99999999999943</v>
      </c>
    </row>
    <row r="21" spans="1:2" x14ac:dyDescent="0.35">
      <c r="A21" s="12" t="s">
        <v>201</v>
      </c>
      <c r="B21">
        <v>166.00000000000009</v>
      </c>
    </row>
    <row r="22" spans="1:2" x14ac:dyDescent="0.35">
      <c r="A22" s="12" t="s">
        <v>202</v>
      </c>
      <c r="B22">
        <v>131.99999999999991</v>
      </c>
    </row>
    <row r="23" spans="1:2" x14ac:dyDescent="0.35">
      <c r="A23" s="12" t="s">
        <v>203</v>
      </c>
      <c r="B23">
        <v>165.00000000000011</v>
      </c>
    </row>
    <row r="24" spans="1:2" x14ac:dyDescent="0.35">
      <c r="A24" s="12" t="s">
        <v>204</v>
      </c>
      <c r="B24">
        <v>193.00000000000026</v>
      </c>
    </row>
    <row r="25" spans="1:2" x14ac:dyDescent="0.35">
      <c r="A25" s="12" t="s">
        <v>205</v>
      </c>
      <c r="B25">
        <v>208.00000000000031</v>
      </c>
    </row>
    <row r="26" spans="1:2" x14ac:dyDescent="0.35">
      <c r="A26" s="12" t="s">
        <v>206</v>
      </c>
      <c r="B26">
        <v>177.00000000000011</v>
      </c>
    </row>
    <row r="27" spans="1:2" x14ac:dyDescent="0.35">
      <c r="A27" s="12" t="s">
        <v>207</v>
      </c>
      <c r="B27">
        <v>147.99999999999991</v>
      </c>
    </row>
    <row r="28" spans="1:2" x14ac:dyDescent="0.35">
      <c r="A28" s="12" t="s">
        <v>208</v>
      </c>
      <c r="B28">
        <v>95.999999999999972</v>
      </c>
    </row>
    <row r="29" spans="1:2" x14ac:dyDescent="0.35">
      <c r="A29" s="12" t="s">
        <v>209</v>
      </c>
      <c r="B29">
        <v>52.000000000000014</v>
      </c>
    </row>
    <row r="30" spans="1:2" x14ac:dyDescent="0.35">
      <c r="A30" s="12" t="s">
        <v>210</v>
      </c>
      <c r="B30">
        <v>1</v>
      </c>
    </row>
    <row r="31" spans="1:2" x14ac:dyDescent="0.35">
      <c r="A31" s="12" t="s">
        <v>194</v>
      </c>
      <c r="B31">
        <v>1845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E63E5-29F7-45F8-B566-0754283EDAB0}">
  <dimension ref="A3:E33"/>
  <sheetViews>
    <sheetView topLeftCell="A23" workbookViewId="0">
      <selection activeCell="M14" sqref="M14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3.08984375" customWidth="1"/>
    <col min="5" max="5" width="14.1796875" customWidth="1"/>
  </cols>
  <sheetData>
    <row r="3" spans="1:2" x14ac:dyDescent="0.35">
      <c r="A3" s="11" t="s">
        <v>186</v>
      </c>
      <c r="B3" t="s">
        <v>178</v>
      </c>
    </row>
    <row r="4" spans="1:2" x14ac:dyDescent="0.35">
      <c r="A4" s="12" t="s">
        <v>30</v>
      </c>
      <c r="B4" s="16">
        <v>0.23195278056776217</v>
      </c>
    </row>
    <row r="5" spans="1:2" x14ac:dyDescent="0.35">
      <c r="A5" s="12" t="s">
        <v>12</v>
      </c>
      <c r="B5" s="16">
        <v>0.26677918940643297</v>
      </c>
    </row>
    <row r="6" spans="1:2" x14ac:dyDescent="0.35">
      <c r="A6" s="12" t="s">
        <v>23</v>
      </c>
      <c r="B6" s="16">
        <v>0.25689786842003448</v>
      </c>
    </row>
    <row r="7" spans="1:2" x14ac:dyDescent="0.35">
      <c r="A7" s="12" t="s">
        <v>19</v>
      </c>
      <c r="B7" s="16">
        <v>0.24437016160577052</v>
      </c>
    </row>
    <row r="8" spans="1:2" x14ac:dyDescent="0.35">
      <c r="A8" s="12" t="s">
        <v>194</v>
      </c>
      <c r="B8" s="16">
        <v>1</v>
      </c>
    </row>
    <row r="15" spans="1:2" x14ac:dyDescent="0.35">
      <c r="A15" s="11" t="s">
        <v>186</v>
      </c>
      <c r="B15" t="s">
        <v>178</v>
      </c>
    </row>
    <row r="16" spans="1:2" x14ac:dyDescent="0.35">
      <c r="A16" s="12" t="s">
        <v>170</v>
      </c>
      <c r="B16" s="16">
        <v>0.46421934483682592</v>
      </c>
    </row>
    <row r="17" spans="1:5" x14ac:dyDescent="0.35">
      <c r="A17" s="12" t="s">
        <v>171</v>
      </c>
      <c r="B17" s="16">
        <v>0.30007894740612623</v>
      </c>
    </row>
    <row r="18" spans="1:5" x14ac:dyDescent="0.35">
      <c r="A18" s="12" t="s">
        <v>173</v>
      </c>
      <c r="B18" s="16">
        <v>0.21640329372590184</v>
      </c>
    </row>
    <row r="19" spans="1:5" x14ac:dyDescent="0.35">
      <c r="A19" s="12" t="s">
        <v>174</v>
      </c>
      <c r="B19" s="16">
        <v>1.8268229185322938E-2</v>
      </c>
    </row>
    <row r="20" spans="1:5" x14ac:dyDescent="0.35">
      <c r="A20" s="12" t="s">
        <v>175</v>
      </c>
      <c r="B20" s="16">
        <v>1.0301848458233094E-3</v>
      </c>
    </row>
    <row r="21" spans="1:5" x14ac:dyDescent="0.35">
      <c r="A21" s="12" t="s">
        <v>194</v>
      </c>
      <c r="B21" s="16">
        <v>1</v>
      </c>
    </row>
    <row r="28" spans="1:5" x14ac:dyDescent="0.35">
      <c r="A28" s="11" t="s">
        <v>186</v>
      </c>
      <c r="B28" t="s">
        <v>181</v>
      </c>
      <c r="D28" t="s">
        <v>212</v>
      </c>
      <c r="E28" t="s">
        <v>185</v>
      </c>
    </row>
    <row r="29" spans="1:5" x14ac:dyDescent="0.35">
      <c r="A29" s="12" t="s">
        <v>12</v>
      </c>
      <c r="B29">
        <v>1257</v>
      </c>
      <c r="D29" t="str">
        <f>A29</f>
        <v>Classic</v>
      </c>
      <c r="E29">
        <f>GETPIVOTDATA("quantity",$A$28,"pizza_category",A29)</f>
        <v>1257</v>
      </c>
    </row>
    <row r="30" spans="1:5" x14ac:dyDescent="0.35">
      <c r="A30" s="12" t="s">
        <v>23</v>
      </c>
      <c r="B30">
        <v>1044</v>
      </c>
      <c r="D30" t="str">
        <f t="shared" ref="D30:D32" si="0">A30</f>
        <v>Supreme</v>
      </c>
      <c r="E30">
        <f t="shared" ref="E30:E32" si="1">GETPIVOTDATA("quantity",$A$28,"pizza_category",A30)</f>
        <v>1044</v>
      </c>
    </row>
    <row r="31" spans="1:5" x14ac:dyDescent="0.35">
      <c r="A31" s="12" t="s">
        <v>19</v>
      </c>
      <c r="B31">
        <v>1018</v>
      </c>
      <c r="D31" t="str">
        <f t="shared" si="0"/>
        <v>Veggie</v>
      </c>
      <c r="E31">
        <f t="shared" si="1"/>
        <v>1018</v>
      </c>
    </row>
    <row r="32" spans="1:5" x14ac:dyDescent="0.35">
      <c r="A32" s="12" t="s">
        <v>30</v>
      </c>
      <c r="B32">
        <v>913</v>
      </c>
      <c r="D32" t="str">
        <f t="shared" si="0"/>
        <v>Chicken</v>
      </c>
      <c r="E32">
        <f t="shared" si="1"/>
        <v>913</v>
      </c>
    </row>
    <row r="33" spans="1:2" x14ac:dyDescent="0.35">
      <c r="A33" s="12" t="s">
        <v>194</v>
      </c>
      <c r="B33">
        <v>4232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4962B-0941-4873-8F7A-C5F26581CCD5}">
  <dimension ref="A3:B20"/>
  <sheetViews>
    <sheetView workbookViewId="0">
      <selection activeCell="B11" sqref="B11"/>
    </sheetView>
  </sheetViews>
  <sheetFormatPr defaultRowHeight="14.5" x14ac:dyDescent="0.35"/>
  <cols>
    <col min="1" max="1" width="21.7265625" bestFit="1" customWidth="1"/>
    <col min="2" max="2" width="14.26953125" bestFit="1" customWidth="1"/>
  </cols>
  <sheetData>
    <row r="3" spans="1:2" x14ac:dyDescent="0.35">
      <c r="A3" s="11" t="s">
        <v>186</v>
      </c>
      <c r="B3" t="s">
        <v>181</v>
      </c>
    </row>
    <row r="4" spans="1:2" x14ac:dyDescent="0.35">
      <c r="A4" s="12" t="s">
        <v>111</v>
      </c>
      <c r="B4">
        <v>191</v>
      </c>
    </row>
    <row r="5" spans="1:2" x14ac:dyDescent="0.35">
      <c r="A5" s="12" t="s">
        <v>32</v>
      </c>
      <c r="B5">
        <v>199</v>
      </c>
    </row>
    <row r="6" spans="1:2" x14ac:dyDescent="0.35">
      <c r="A6" s="12" t="s">
        <v>71</v>
      </c>
      <c r="B6">
        <v>202</v>
      </c>
    </row>
    <row r="7" spans="1:2" x14ac:dyDescent="0.35">
      <c r="A7" s="12" t="s">
        <v>39</v>
      </c>
      <c r="B7">
        <v>211</v>
      </c>
    </row>
    <row r="8" spans="1:2" x14ac:dyDescent="0.35">
      <c r="A8" s="12" t="s">
        <v>75</v>
      </c>
      <c r="B8">
        <v>239</v>
      </c>
    </row>
    <row r="9" spans="1:2" x14ac:dyDescent="0.35">
      <c r="A9" s="12" t="s">
        <v>194</v>
      </c>
      <c r="B9">
        <v>1042</v>
      </c>
    </row>
    <row r="13" spans="1:2" x14ac:dyDescent="0.35">
      <c r="A13" s="11" t="s">
        <v>186</v>
      </c>
      <c r="B13" t="s">
        <v>181</v>
      </c>
    </row>
    <row r="14" spans="1:2" x14ac:dyDescent="0.35">
      <c r="A14" s="12" t="s">
        <v>162</v>
      </c>
      <c r="B14">
        <v>35</v>
      </c>
    </row>
    <row r="15" spans="1:2" x14ac:dyDescent="0.35">
      <c r="A15" s="12" t="s">
        <v>94</v>
      </c>
      <c r="B15">
        <v>67</v>
      </c>
    </row>
    <row r="16" spans="1:2" x14ac:dyDescent="0.35">
      <c r="A16" s="12" t="s">
        <v>101</v>
      </c>
      <c r="B16">
        <v>68</v>
      </c>
    </row>
    <row r="17" spans="1:2" x14ac:dyDescent="0.35">
      <c r="A17" s="12" t="s">
        <v>49</v>
      </c>
      <c r="B17">
        <v>75</v>
      </c>
    </row>
    <row r="18" spans="1:2" x14ac:dyDescent="0.35">
      <c r="A18" s="12" t="s">
        <v>79</v>
      </c>
      <c r="B18">
        <v>77</v>
      </c>
    </row>
    <row r="19" spans="1:2" x14ac:dyDescent="0.35">
      <c r="A19" s="12" t="s">
        <v>60</v>
      </c>
      <c r="B19">
        <v>77</v>
      </c>
    </row>
    <row r="20" spans="1:2" x14ac:dyDescent="0.35">
      <c r="A20" s="12" t="s">
        <v>194</v>
      </c>
      <c r="B20">
        <v>39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D2839-13E5-496F-8678-41F7AC93F787}">
  <dimension ref="A1:N48621"/>
  <sheetViews>
    <sheetView topLeftCell="A2" workbookViewId="0">
      <selection activeCell="K6" sqref="K6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4" width="13.26953125" customWidth="1"/>
    <col min="5" max="5" width="10.1796875" bestFit="1" customWidth="1"/>
    <col min="6" max="6" width="12.54296875" bestFit="1" customWidth="1"/>
    <col min="7" max="7" width="12.54296875" customWidth="1"/>
    <col min="8" max="8" width="12.54296875" bestFit="1" customWidth="1"/>
    <col min="9" max="9" width="11.54296875" bestFit="1" customWidth="1"/>
    <col min="10" max="10" width="12.1796875" bestFit="1" customWidth="1"/>
    <col min="11" max="11" width="16.54296875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s="7" t="s">
        <v>0</v>
      </c>
      <c r="B1" s="7" t="s">
        <v>1</v>
      </c>
      <c r="C1" s="7" t="s">
        <v>177</v>
      </c>
      <c r="D1" s="7" t="s">
        <v>2</v>
      </c>
      <c r="E1" s="7" t="s">
        <v>3</v>
      </c>
      <c r="F1" s="7" t="s">
        <v>4</v>
      </c>
      <c r="G1" s="7" t="s">
        <v>176</v>
      </c>
      <c r="H1" s="7" t="s">
        <v>5</v>
      </c>
      <c r="I1" s="7" t="s">
        <v>6</v>
      </c>
      <c r="J1" s="7" t="s">
        <v>7</v>
      </c>
      <c r="K1" s="7" t="s">
        <v>211</v>
      </c>
      <c r="L1" s="7" t="s">
        <v>8</v>
      </c>
      <c r="M1" s="7" t="s">
        <v>9</v>
      </c>
      <c r="N1" s="7" t="s">
        <v>10</v>
      </c>
    </row>
    <row r="2" spans="1:14" x14ac:dyDescent="0.35">
      <c r="A2" s="1">
        <v>1</v>
      </c>
      <c r="B2" s="1">
        <v>1</v>
      </c>
      <c r="C2" s="1">
        <f>1/ COUNTIF(B:B,Table2[[#This Row],[order_id]])</f>
        <v>1</v>
      </c>
      <c r="D2" s="1" t="s">
        <v>11</v>
      </c>
      <c r="E2" s="1">
        <v>1</v>
      </c>
      <c r="F2" s="2">
        <v>42005</v>
      </c>
      <c r="G2" s="2" t="str">
        <f>TEXT(Table2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5">
      <c r="A3" s="4">
        <v>2</v>
      </c>
      <c r="B3" s="4">
        <v>2</v>
      </c>
      <c r="C3" s="4">
        <f>1/ COUNTIF(B:B,Table2[[#This Row],[order_id]])</f>
        <v>0.2</v>
      </c>
      <c r="D3" s="4" t="s">
        <v>15</v>
      </c>
      <c r="E3" s="4">
        <v>1</v>
      </c>
      <c r="F3" s="5">
        <v>42005</v>
      </c>
      <c r="G3" s="5" t="str">
        <f>TEXT(Table2[[#This Row],[order_date]],"DDDD")</f>
        <v>Thursday</v>
      </c>
      <c r="H3" s="6">
        <v>0.49837962962962962</v>
      </c>
      <c r="I3" s="4">
        <v>16</v>
      </c>
      <c r="J3" s="4">
        <v>16</v>
      </c>
      <c r="K3" s="4" t="s">
        <v>171</v>
      </c>
      <c r="L3" s="4" t="s">
        <v>12</v>
      </c>
      <c r="M3" s="4" t="s">
        <v>16</v>
      </c>
      <c r="N3" s="4" t="s">
        <v>17</v>
      </c>
    </row>
    <row r="4" spans="1:14" x14ac:dyDescent="0.35">
      <c r="A4" s="1">
        <v>3</v>
      </c>
      <c r="B4" s="1">
        <v>2</v>
      </c>
      <c r="C4" s="1">
        <f>1/ COUNTIF(B:B,Table2[[#This Row],[order_id]])</f>
        <v>0.2</v>
      </c>
      <c r="D4" s="1" t="s">
        <v>18</v>
      </c>
      <c r="E4" s="1">
        <v>1</v>
      </c>
      <c r="F4" s="2">
        <v>42005</v>
      </c>
      <c r="G4" s="2" t="str">
        <f>TEXT(Table2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5">
      <c r="A5" s="4">
        <v>4</v>
      </c>
      <c r="B5" s="4">
        <v>2</v>
      </c>
      <c r="C5" s="4">
        <f>1/ COUNTIF(B:B,Table2[[#This Row],[order_id]])</f>
        <v>0.2</v>
      </c>
      <c r="D5" s="4" t="s">
        <v>22</v>
      </c>
      <c r="E5" s="4">
        <v>1</v>
      </c>
      <c r="F5" s="5">
        <v>42005</v>
      </c>
      <c r="G5" s="5" t="str">
        <f>TEXT(Table2[[#This Row],[order_date]],"DDDD")</f>
        <v>Thursday</v>
      </c>
      <c r="H5" s="6">
        <v>0.49837962962962962</v>
      </c>
      <c r="I5" s="4">
        <v>20.75</v>
      </c>
      <c r="J5" s="4">
        <v>20.75</v>
      </c>
      <c r="K5" s="4" t="s">
        <v>170</v>
      </c>
      <c r="L5" s="4" t="s">
        <v>23</v>
      </c>
      <c r="M5" s="4" t="s">
        <v>24</v>
      </c>
      <c r="N5" s="4" t="s">
        <v>25</v>
      </c>
    </row>
    <row r="6" spans="1:14" x14ac:dyDescent="0.35">
      <c r="A6" s="1">
        <v>5</v>
      </c>
      <c r="B6" s="1">
        <v>2</v>
      </c>
      <c r="C6" s="1">
        <f>1/ COUNTIF(B:B,Table2[[#This Row],[order_id]])</f>
        <v>0.2</v>
      </c>
      <c r="D6" s="1" t="s">
        <v>26</v>
      </c>
      <c r="E6" s="1">
        <v>1</v>
      </c>
      <c r="F6" s="2">
        <v>42005</v>
      </c>
      <c r="G6" s="2" t="str">
        <f>TEXT(Table2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5">
      <c r="A7" s="4">
        <v>6</v>
      </c>
      <c r="B7" s="4">
        <v>2</v>
      </c>
      <c r="C7" s="4">
        <f>1/ COUNTIF(B:B,Table2[[#This Row],[order_id]])</f>
        <v>0.2</v>
      </c>
      <c r="D7" s="4" t="s">
        <v>29</v>
      </c>
      <c r="E7" s="4">
        <v>1</v>
      </c>
      <c r="F7" s="5">
        <v>42005</v>
      </c>
      <c r="G7" s="5" t="str">
        <f>TEXT(Table2[[#This Row],[order_date]],"DDDD")</f>
        <v>Thursday</v>
      </c>
      <c r="H7" s="6">
        <v>0.49837962962962962</v>
      </c>
      <c r="I7" s="4">
        <v>20.75</v>
      </c>
      <c r="J7" s="4">
        <v>20.75</v>
      </c>
      <c r="K7" s="4" t="s">
        <v>170</v>
      </c>
      <c r="L7" s="4" t="s">
        <v>30</v>
      </c>
      <c r="M7" s="4" t="s">
        <v>31</v>
      </c>
      <c r="N7" s="4" t="s">
        <v>32</v>
      </c>
    </row>
    <row r="8" spans="1:14" x14ac:dyDescent="0.35">
      <c r="A8" s="1">
        <v>7</v>
      </c>
      <c r="B8" s="1">
        <v>3</v>
      </c>
      <c r="C8" s="1">
        <f>1/ COUNTIF(B:B,Table2[[#This Row],[order_id]])</f>
        <v>0.5</v>
      </c>
      <c r="D8" s="1" t="s">
        <v>33</v>
      </c>
      <c r="E8" s="1">
        <v>1</v>
      </c>
      <c r="F8" s="2">
        <v>42005</v>
      </c>
      <c r="G8" s="2" t="str">
        <f>TEXT(Table2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5">
      <c r="A9" s="4">
        <v>8</v>
      </c>
      <c r="B9" s="4">
        <v>3</v>
      </c>
      <c r="C9" s="4">
        <f>1/ COUNTIF(B:B,Table2[[#This Row],[order_id]])</f>
        <v>0.5</v>
      </c>
      <c r="D9" s="4" t="s">
        <v>34</v>
      </c>
      <c r="E9" s="4">
        <v>1</v>
      </c>
      <c r="F9" s="5">
        <v>42005</v>
      </c>
      <c r="G9" s="5" t="str">
        <f>TEXT(Table2[[#This Row],[order_date]],"DDDD")</f>
        <v>Thursday</v>
      </c>
      <c r="H9" s="6">
        <v>0.50865740740740739</v>
      </c>
      <c r="I9" s="4">
        <v>20.75</v>
      </c>
      <c r="J9" s="4">
        <v>20.75</v>
      </c>
      <c r="K9" s="4" t="s">
        <v>170</v>
      </c>
      <c r="L9" s="4" t="s">
        <v>23</v>
      </c>
      <c r="M9" s="4" t="s">
        <v>35</v>
      </c>
      <c r="N9" s="4" t="s">
        <v>36</v>
      </c>
    </row>
    <row r="10" spans="1:14" x14ac:dyDescent="0.35">
      <c r="A10" s="1">
        <v>9</v>
      </c>
      <c r="B10" s="1">
        <v>4</v>
      </c>
      <c r="C10" s="1">
        <f>1/ COUNTIF(B:B,Table2[[#This Row],[order_id]])</f>
        <v>1</v>
      </c>
      <c r="D10" s="1" t="s">
        <v>33</v>
      </c>
      <c r="E10" s="1">
        <v>1</v>
      </c>
      <c r="F10" s="2">
        <v>42005</v>
      </c>
      <c r="G10" s="2" t="str">
        <f>TEXT(Table2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5">
      <c r="A11" s="4">
        <v>10</v>
      </c>
      <c r="B11" s="4">
        <v>5</v>
      </c>
      <c r="C11" s="4">
        <f>1/ COUNTIF(B:B,Table2[[#This Row],[order_id]])</f>
        <v>1</v>
      </c>
      <c r="D11" s="4" t="s">
        <v>33</v>
      </c>
      <c r="E11" s="4">
        <v>1</v>
      </c>
      <c r="F11" s="5">
        <v>42005</v>
      </c>
      <c r="G11" s="5" t="str">
        <f>TEXT(Table2[[#This Row],[order_date]],"DDDD")</f>
        <v>Thursday</v>
      </c>
      <c r="H11" s="6">
        <v>0.51493055555555556</v>
      </c>
      <c r="I11" s="4">
        <v>16.5</v>
      </c>
      <c r="J11" s="4">
        <v>16.5</v>
      </c>
      <c r="K11" s="4" t="s">
        <v>171</v>
      </c>
      <c r="L11" s="4" t="s">
        <v>23</v>
      </c>
      <c r="M11" s="4" t="s">
        <v>24</v>
      </c>
      <c r="N11" s="4" t="s">
        <v>25</v>
      </c>
    </row>
    <row r="12" spans="1:14" x14ac:dyDescent="0.35">
      <c r="A12" s="1">
        <v>11</v>
      </c>
      <c r="B12" s="1">
        <v>6</v>
      </c>
      <c r="C12" s="1">
        <f>1/ COUNTIF(B:B,Table2[[#This Row],[order_id]])</f>
        <v>0.5</v>
      </c>
      <c r="D12" s="1" t="s">
        <v>37</v>
      </c>
      <c r="E12" s="1">
        <v>1</v>
      </c>
      <c r="F12" s="2">
        <v>42005</v>
      </c>
      <c r="G12" s="2" t="str">
        <f>TEXT(Table2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5">
      <c r="A13" s="4">
        <v>12</v>
      </c>
      <c r="B13" s="4">
        <v>6</v>
      </c>
      <c r="C13" s="4">
        <f>1/ COUNTIF(B:B,Table2[[#This Row],[order_id]])</f>
        <v>0.5</v>
      </c>
      <c r="D13" s="4" t="s">
        <v>40</v>
      </c>
      <c r="E13" s="4">
        <v>1</v>
      </c>
      <c r="F13" s="5">
        <v>42005</v>
      </c>
      <c r="G13" s="5" t="str">
        <f>TEXT(Table2[[#This Row],[order_date]],"DDDD")</f>
        <v>Thursday</v>
      </c>
      <c r="H13" s="6">
        <v>0.52055555555555555</v>
      </c>
      <c r="I13" s="4">
        <v>12</v>
      </c>
      <c r="J13" s="4">
        <v>12</v>
      </c>
      <c r="K13" s="4" t="s">
        <v>173</v>
      </c>
      <c r="L13" s="4" t="s">
        <v>12</v>
      </c>
      <c r="M13" s="4" t="s">
        <v>41</v>
      </c>
      <c r="N13" s="4" t="s">
        <v>42</v>
      </c>
    </row>
    <row r="14" spans="1:14" x14ac:dyDescent="0.35">
      <c r="A14" s="1">
        <v>13</v>
      </c>
      <c r="B14" s="1">
        <v>7</v>
      </c>
      <c r="C14" s="1">
        <f>1/ COUNTIF(B:B,Table2[[#This Row],[order_id]])</f>
        <v>1</v>
      </c>
      <c r="D14" s="1" t="s">
        <v>43</v>
      </c>
      <c r="E14" s="1">
        <v>1</v>
      </c>
      <c r="F14" s="2">
        <v>42005</v>
      </c>
      <c r="G14" s="2" t="str">
        <f>TEXT(Table2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5">
      <c r="A15" s="4">
        <v>14</v>
      </c>
      <c r="B15" s="4">
        <v>8</v>
      </c>
      <c r="C15" s="4">
        <f>1/ COUNTIF(B:B,Table2[[#This Row],[order_id]])</f>
        <v>1</v>
      </c>
      <c r="D15" s="4" t="s">
        <v>43</v>
      </c>
      <c r="E15" s="4">
        <v>1</v>
      </c>
      <c r="F15" s="5">
        <v>42005</v>
      </c>
      <c r="G15" s="5" t="str">
        <f>TEXT(Table2[[#This Row],[order_date]],"DDDD")</f>
        <v>Thursday</v>
      </c>
      <c r="H15" s="6">
        <v>0.53584490740740742</v>
      </c>
      <c r="I15" s="4">
        <v>12.5</v>
      </c>
      <c r="J15" s="4">
        <v>12.5</v>
      </c>
      <c r="K15" s="4" t="s">
        <v>173</v>
      </c>
      <c r="L15" s="4" t="s">
        <v>23</v>
      </c>
      <c r="M15" s="4" t="s">
        <v>44</v>
      </c>
      <c r="N15" s="4" t="s">
        <v>45</v>
      </c>
    </row>
    <row r="16" spans="1:14" x14ac:dyDescent="0.35">
      <c r="A16" s="1">
        <v>15</v>
      </c>
      <c r="B16" s="1">
        <v>9</v>
      </c>
      <c r="C16" s="1">
        <f>1/ COUNTIF(B:B,Table2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Table2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5">
      <c r="A17" s="4">
        <v>16</v>
      </c>
      <c r="B17" s="4">
        <v>9</v>
      </c>
      <c r="C17" s="4">
        <f>1/ COUNTIF(B:B,Table2[[#This Row],[order_id]])</f>
        <v>0.1111111111111111</v>
      </c>
      <c r="D17" s="4" t="s">
        <v>47</v>
      </c>
      <c r="E17" s="4">
        <v>1</v>
      </c>
      <c r="F17" s="5">
        <v>42005</v>
      </c>
      <c r="G17" s="5" t="str">
        <f>TEXT(Table2[[#This Row],[order_date]],"DDDD")</f>
        <v>Thursday</v>
      </c>
      <c r="H17" s="6">
        <v>0.53612268518518513</v>
      </c>
      <c r="I17" s="4">
        <v>12</v>
      </c>
      <c r="J17" s="4">
        <v>12</v>
      </c>
      <c r="K17" s="4" t="s">
        <v>173</v>
      </c>
      <c r="L17" s="4" t="s">
        <v>19</v>
      </c>
      <c r="M17" s="4" t="s">
        <v>48</v>
      </c>
      <c r="N17" s="4" t="s">
        <v>49</v>
      </c>
    </row>
    <row r="18" spans="1:14" x14ac:dyDescent="0.35">
      <c r="A18" s="1">
        <v>17</v>
      </c>
      <c r="B18" s="1">
        <v>9</v>
      </c>
      <c r="C18" s="1">
        <f>1/ COUNTIF(B:B,Table2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Table2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5">
      <c r="A19" s="4">
        <v>18</v>
      </c>
      <c r="B19" s="4">
        <v>9</v>
      </c>
      <c r="C19" s="4">
        <f>1/ COUNTIF(B:B,Table2[[#This Row],[order_id]])</f>
        <v>0.1111111111111111</v>
      </c>
      <c r="D19" s="4" t="s">
        <v>22</v>
      </c>
      <c r="E19" s="4">
        <v>1</v>
      </c>
      <c r="F19" s="5">
        <v>42005</v>
      </c>
      <c r="G19" s="5" t="str">
        <f>TEXT(Table2[[#This Row],[order_date]],"DDDD")</f>
        <v>Thursday</v>
      </c>
      <c r="H19" s="6">
        <v>0.53612268518518513</v>
      </c>
      <c r="I19" s="4">
        <v>20.75</v>
      </c>
      <c r="J19" s="4">
        <v>20.75</v>
      </c>
      <c r="K19" s="4" t="s">
        <v>170</v>
      </c>
      <c r="L19" s="4" t="s">
        <v>23</v>
      </c>
      <c r="M19" s="4" t="s">
        <v>24</v>
      </c>
      <c r="N19" s="4" t="s">
        <v>25</v>
      </c>
    </row>
    <row r="20" spans="1:14" x14ac:dyDescent="0.35">
      <c r="A20" s="1">
        <v>19</v>
      </c>
      <c r="B20" s="1">
        <v>9</v>
      </c>
      <c r="C20" s="1">
        <f>1/ COUNTIF(B:B,Table2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Table2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5">
      <c r="A21" s="4">
        <v>20</v>
      </c>
      <c r="B21" s="4">
        <v>9</v>
      </c>
      <c r="C21" s="4">
        <f>1/ COUNTIF(B:B,Table2[[#This Row],[order_id]])</f>
        <v>0.1111111111111111</v>
      </c>
      <c r="D21" s="4" t="s">
        <v>54</v>
      </c>
      <c r="E21" s="4">
        <v>1</v>
      </c>
      <c r="F21" s="5">
        <v>42005</v>
      </c>
      <c r="G21" s="5" t="str">
        <f>TEXT(Table2[[#This Row],[order_date]],"DDDD")</f>
        <v>Thursday</v>
      </c>
      <c r="H21" s="6">
        <v>0.53612268518518513</v>
      </c>
      <c r="I21" s="4">
        <v>12</v>
      </c>
      <c r="J21" s="4">
        <v>12</v>
      </c>
      <c r="K21" s="4" t="s">
        <v>173</v>
      </c>
      <c r="L21" s="4" t="s">
        <v>19</v>
      </c>
      <c r="M21" s="4" t="s">
        <v>27</v>
      </c>
      <c r="N21" s="4" t="s">
        <v>28</v>
      </c>
    </row>
    <row r="22" spans="1:14" x14ac:dyDescent="0.35">
      <c r="A22" s="1">
        <v>21</v>
      </c>
      <c r="B22" s="1">
        <v>9</v>
      </c>
      <c r="C22" s="1">
        <f>1/ COUNTIF(B:B,Table2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Table2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5">
      <c r="A23" s="4">
        <v>22</v>
      </c>
      <c r="B23" s="4">
        <v>9</v>
      </c>
      <c r="C23" s="4">
        <f>1/ COUNTIF(B:B,Table2[[#This Row],[order_id]])</f>
        <v>0.1111111111111111</v>
      </c>
      <c r="D23" s="4" t="s">
        <v>58</v>
      </c>
      <c r="E23" s="4">
        <v>1</v>
      </c>
      <c r="F23" s="5">
        <v>42005</v>
      </c>
      <c r="G23" s="5" t="str">
        <f>TEXT(Table2[[#This Row],[order_date]],"DDDD")</f>
        <v>Thursday</v>
      </c>
      <c r="H23" s="6">
        <v>0.53612268518518513</v>
      </c>
      <c r="I23" s="4">
        <v>20.75</v>
      </c>
      <c r="J23" s="4">
        <v>20.75</v>
      </c>
      <c r="K23" s="4" t="s">
        <v>170</v>
      </c>
      <c r="L23" s="4" t="s">
        <v>19</v>
      </c>
      <c r="M23" s="4" t="s">
        <v>59</v>
      </c>
      <c r="N23" s="4" t="s">
        <v>60</v>
      </c>
    </row>
    <row r="24" spans="1:14" x14ac:dyDescent="0.35">
      <c r="A24" s="1">
        <v>23</v>
      </c>
      <c r="B24" s="1">
        <v>9</v>
      </c>
      <c r="C24" s="1">
        <f>1/ COUNTIF(B:B,Table2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Table2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5">
      <c r="A25" s="4">
        <v>24</v>
      </c>
      <c r="B25" s="4">
        <v>10</v>
      </c>
      <c r="C25" s="4">
        <f>1/ COUNTIF(B:B,Table2[[#This Row],[order_id]])</f>
        <v>0.5</v>
      </c>
      <c r="D25" s="4" t="s">
        <v>64</v>
      </c>
      <c r="E25" s="4">
        <v>1</v>
      </c>
      <c r="F25" s="5">
        <v>42005</v>
      </c>
      <c r="G25" s="5" t="str">
        <f>TEXT(Table2[[#This Row],[order_date]],"DDDD")</f>
        <v>Thursday</v>
      </c>
      <c r="H25" s="6">
        <v>0.54184027777777777</v>
      </c>
      <c r="I25" s="4">
        <v>20.25</v>
      </c>
      <c r="J25" s="4">
        <v>20.25</v>
      </c>
      <c r="K25" s="4" t="s">
        <v>170</v>
      </c>
      <c r="L25" s="4" t="s">
        <v>19</v>
      </c>
      <c r="M25" s="4" t="s">
        <v>27</v>
      </c>
      <c r="N25" s="4" t="s">
        <v>28</v>
      </c>
    </row>
    <row r="26" spans="1:14" x14ac:dyDescent="0.35">
      <c r="A26" s="1">
        <v>25</v>
      </c>
      <c r="B26" s="1">
        <v>10</v>
      </c>
      <c r="C26" s="1">
        <f>1/ COUNTIF(B:B,Table2[[#This Row],[order_id]])</f>
        <v>0.5</v>
      </c>
      <c r="D26" s="1" t="s">
        <v>65</v>
      </c>
      <c r="E26" s="1">
        <v>1</v>
      </c>
      <c r="F26" s="2">
        <v>42005</v>
      </c>
      <c r="G26" s="2" t="str">
        <f>TEXT(Table2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5">
      <c r="A27" s="4">
        <v>26</v>
      </c>
      <c r="B27" s="4">
        <v>11</v>
      </c>
      <c r="C27" s="4">
        <f>1/ COUNTIF(B:B,Table2[[#This Row],[order_id]])</f>
        <v>0.25</v>
      </c>
      <c r="D27" s="4" t="s">
        <v>68</v>
      </c>
      <c r="E27" s="4">
        <v>1</v>
      </c>
      <c r="F27" s="5">
        <v>42005</v>
      </c>
      <c r="G27" s="5" t="str">
        <f>TEXT(Table2[[#This Row],[order_date]],"DDDD")</f>
        <v>Thursday</v>
      </c>
      <c r="H27" s="6">
        <v>0.54373842592592592</v>
      </c>
      <c r="I27" s="4">
        <v>20.75</v>
      </c>
      <c r="J27" s="4">
        <v>20.75</v>
      </c>
      <c r="K27" s="4" t="s">
        <v>170</v>
      </c>
      <c r="L27" s="4" t="s">
        <v>30</v>
      </c>
      <c r="M27" s="4" t="s">
        <v>38</v>
      </c>
      <c r="N27" s="4" t="s">
        <v>39</v>
      </c>
    </row>
    <row r="28" spans="1:14" x14ac:dyDescent="0.35">
      <c r="A28" s="1">
        <v>27</v>
      </c>
      <c r="B28" s="1">
        <v>11</v>
      </c>
      <c r="C28" s="1">
        <f>1/ COUNTIF(B:B,Table2[[#This Row],[order_id]])</f>
        <v>0.25</v>
      </c>
      <c r="D28" s="1" t="s">
        <v>69</v>
      </c>
      <c r="E28" s="1">
        <v>1</v>
      </c>
      <c r="F28" s="2">
        <v>42005</v>
      </c>
      <c r="G28" s="2" t="str">
        <f>TEXT(Table2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5">
      <c r="A29" s="4">
        <v>28</v>
      </c>
      <c r="B29" s="4">
        <v>11</v>
      </c>
      <c r="C29" s="4">
        <f>1/ COUNTIF(B:B,Table2[[#This Row],[order_id]])</f>
        <v>0.25</v>
      </c>
      <c r="D29" s="4" t="s">
        <v>72</v>
      </c>
      <c r="E29" s="4">
        <v>1</v>
      </c>
      <c r="F29" s="5">
        <v>42005</v>
      </c>
      <c r="G29" s="5" t="str">
        <f>TEXT(Table2[[#This Row],[order_date]],"DDDD")</f>
        <v>Thursday</v>
      </c>
      <c r="H29" s="6">
        <v>0.54373842592592592</v>
      </c>
      <c r="I29" s="4">
        <v>16.75</v>
      </c>
      <c r="J29" s="4">
        <v>16.75</v>
      </c>
      <c r="K29" s="4" t="s">
        <v>171</v>
      </c>
      <c r="L29" s="4" t="s">
        <v>30</v>
      </c>
      <c r="M29" s="4" t="s">
        <v>70</v>
      </c>
      <c r="N29" s="4" t="s">
        <v>71</v>
      </c>
    </row>
    <row r="30" spans="1:14" x14ac:dyDescent="0.35">
      <c r="A30" s="1">
        <v>29</v>
      </c>
      <c r="B30" s="1">
        <v>11</v>
      </c>
      <c r="C30" s="1">
        <f>1/ COUNTIF(B:B,Table2[[#This Row],[order_id]])</f>
        <v>0.25</v>
      </c>
      <c r="D30" s="1" t="s">
        <v>73</v>
      </c>
      <c r="E30" s="1">
        <v>1</v>
      </c>
      <c r="F30" s="2">
        <v>42005</v>
      </c>
      <c r="G30" s="2" t="str">
        <f>TEXT(Table2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5">
      <c r="A31" s="4">
        <v>30</v>
      </c>
      <c r="B31" s="4">
        <v>12</v>
      </c>
      <c r="C31" s="4">
        <f>1/ COUNTIF(B:B,Table2[[#This Row],[order_id]])</f>
        <v>0.25</v>
      </c>
      <c r="D31" s="4" t="s">
        <v>69</v>
      </c>
      <c r="E31" s="4">
        <v>1</v>
      </c>
      <c r="F31" s="5">
        <v>42005</v>
      </c>
      <c r="G31" s="5" t="str">
        <f>TEXT(Table2[[#This Row],[order_date]],"DDDD")</f>
        <v>Thursday</v>
      </c>
      <c r="H31" s="6">
        <v>0.54491898148148143</v>
      </c>
      <c r="I31" s="4">
        <v>20.75</v>
      </c>
      <c r="J31" s="4">
        <v>20.75</v>
      </c>
      <c r="K31" s="4" t="s">
        <v>170</v>
      </c>
      <c r="L31" s="4" t="s">
        <v>30</v>
      </c>
      <c r="M31" s="4" t="s">
        <v>70</v>
      </c>
      <c r="N31" s="4" t="s">
        <v>71</v>
      </c>
    </row>
    <row r="32" spans="1:14" x14ac:dyDescent="0.35">
      <c r="A32" s="1">
        <v>31</v>
      </c>
      <c r="B32" s="1">
        <v>12</v>
      </c>
      <c r="C32" s="1">
        <f>1/ COUNTIF(B:B,Table2[[#This Row],[order_id]])</f>
        <v>0.25</v>
      </c>
      <c r="D32" s="1" t="s">
        <v>76</v>
      </c>
      <c r="E32" s="1">
        <v>1</v>
      </c>
      <c r="F32" s="2">
        <v>42005</v>
      </c>
      <c r="G32" s="2" t="str">
        <f>TEXT(Table2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5">
      <c r="A33" s="4">
        <v>32</v>
      </c>
      <c r="B33" s="4">
        <v>12</v>
      </c>
      <c r="C33" s="4">
        <f>1/ COUNTIF(B:B,Table2[[#This Row],[order_id]])</f>
        <v>0.25</v>
      </c>
      <c r="D33" s="4" t="s">
        <v>77</v>
      </c>
      <c r="E33" s="4">
        <v>1</v>
      </c>
      <c r="F33" s="5">
        <v>42005</v>
      </c>
      <c r="G33" s="5" t="str">
        <f>TEXT(Table2[[#This Row],[order_date]],"DDDD")</f>
        <v>Thursday</v>
      </c>
      <c r="H33" s="6">
        <v>0.54491898148148143</v>
      </c>
      <c r="I33" s="4">
        <v>20.75</v>
      </c>
      <c r="J33" s="4">
        <v>20.75</v>
      </c>
      <c r="K33" s="4" t="s">
        <v>170</v>
      </c>
      <c r="L33" s="4" t="s">
        <v>30</v>
      </c>
      <c r="M33" s="4" t="s">
        <v>78</v>
      </c>
      <c r="N33" s="4" t="s">
        <v>79</v>
      </c>
    </row>
    <row r="34" spans="1:14" x14ac:dyDescent="0.35">
      <c r="A34" s="1">
        <v>33</v>
      </c>
      <c r="B34" s="1">
        <v>12</v>
      </c>
      <c r="C34" s="1">
        <f>1/ COUNTIF(B:B,Table2[[#This Row],[order_id]])</f>
        <v>0.25</v>
      </c>
      <c r="D34" s="1" t="s">
        <v>33</v>
      </c>
      <c r="E34" s="1">
        <v>1</v>
      </c>
      <c r="F34" s="2">
        <v>42005</v>
      </c>
      <c r="G34" s="2" t="str">
        <f>TEXT(Table2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5">
      <c r="A35" s="4">
        <v>34</v>
      </c>
      <c r="B35" s="4">
        <v>13</v>
      </c>
      <c r="C35" s="4">
        <f>1/ COUNTIF(B:B,Table2[[#This Row],[order_id]])</f>
        <v>1</v>
      </c>
      <c r="D35" s="4" t="s">
        <v>64</v>
      </c>
      <c r="E35" s="4">
        <v>1</v>
      </c>
      <c r="F35" s="5">
        <v>42005</v>
      </c>
      <c r="G35" s="5" t="str">
        <f>TEXT(Table2[[#This Row],[order_date]],"DDDD")</f>
        <v>Thursday</v>
      </c>
      <c r="H35" s="6">
        <v>0.54994212962962963</v>
      </c>
      <c r="I35" s="4">
        <v>20.25</v>
      </c>
      <c r="J35" s="4">
        <v>20.25</v>
      </c>
      <c r="K35" s="4" t="s">
        <v>170</v>
      </c>
      <c r="L35" s="4" t="s">
        <v>19</v>
      </c>
      <c r="M35" s="4" t="s">
        <v>27</v>
      </c>
      <c r="N35" s="4" t="s">
        <v>28</v>
      </c>
    </row>
    <row r="36" spans="1:14" x14ac:dyDescent="0.35">
      <c r="A36" s="1">
        <v>35</v>
      </c>
      <c r="B36" s="1">
        <v>14</v>
      </c>
      <c r="C36" s="1">
        <f>1/ COUNTIF(B:B,Table2[[#This Row],[order_id]])</f>
        <v>1</v>
      </c>
      <c r="D36" s="1" t="s">
        <v>40</v>
      </c>
      <c r="E36" s="1">
        <v>1</v>
      </c>
      <c r="F36" s="2">
        <v>42005</v>
      </c>
      <c r="G36" s="2" t="str">
        <f>TEXT(Table2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5">
      <c r="A37" s="4">
        <v>36</v>
      </c>
      <c r="B37" s="4">
        <v>15</v>
      </c>
      <c r="C37" s="4">
        <f>1/ COUNTIF(B:B,Table2[[#This Row],[order_id]])</f>
        <v>0.25</v>
      </c>
      <c r="D37" s="4" t="s">
        <v>80</v>
      </c>
      <c r="E37" s="4">
        <v>1</v>
      </c>
      <c r="F37" s="5">
        <v>42005</v>
      </c>
      <c r="G37" s="5" t="str">
        <f>TEXT(Table2[[#This Row],[order_date]],"DDDD")</f>
        <v>Thursday</v>
      </c>
      <c r="H37" s="6">
        <v>0.56458333333333333</v>
      </c>
      <c r="I37" s="4">
        <v>12</v>
      </c>
      <c r="J37" s="4">
        <v>12</v>
      </c>
      <c r="K37" s="4" t="s">
        <v>173</v>
      </c>
      <c r="L37" s="4" t="s">
        <v>12</v>
      </c>
      <c r="M37" s="4" t="s">
        <v>81</v>
      </c>
      <c r="N37" s="4" t="s">
        <v>82</v>
      </c>
    </row>
    <row r="38" spans="1:14" x14ac:dyDescent="0.35">
      <c r="A38" s="1">
        <v>37</v>
      </c>
      <c r="B38" s="1">
        <v>15</v>
      </c>
      <c r="C38" s="1">
        <f>1/ COUNTIF(B:B,Table2[[#This Row],[order_id]])</f>
        <v>0.25</v>
      </c>
      <c r="D38" s="1" t="s">
        <v>18</v>
      </c>
      <c r="E38" s="1">
        <v>1</v>
      </c>
      <c r="F38" s="2">
        <v>42005</v>
      </c>
      <c r="G38" s="2" t="str">
        <f>TEXT(Table2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5">
      <c r="A39" s="4">
        <v>38</v>
      </c>
      <c r="B39" s="4">
        <v>15</v>
      </c>
      <c r="C39" s="4">
        <f>1/ COUNTIF(B:B,Table2[[#This Row],[order_id]])</f>
        <v>0.25</v>
      </c>
      <c r="D39" s="4" t="s">
        <v>83</v>
      </c>
      <c r="E39" s="4">
        <v>1</v>
      </c>
      <c r="F39" s="5">
        <v>42005</v>
      </c>
      <c r="G39" s="5" t="str">
        <f>TEXT(Table2[[#This Row],[order_date]],"DDDD")</f>
        <v>Thursday</v>
      </c>
      <c r="H39" s="6">
        <v>0.56458333333333333</v>
      </c>
      <c r="I39" s="4">
        <v>20.75</v>
      </c>
      <c r="J39" s="4">
        <v>20.75</v>
      </c>
      <c r="K39" s="4" t="s">
        <v>170</v>
      </c>
      <c r="L39" s="4" t="s">
        <v>23</v>
      </c>
      <c r="M39" s="4" t="s">
        <v>84</v>
      </c>
      <c r="N39" s="4" t="s">
        <v>85</v>
      </c>
    </row>
    <row r="40" spans="1:14" x14ac:dyDescent="0.35">
      <c r="A40" s="1">
        <v>39</v>
      </c>
      <c r="B40" s="1">
        <v>15</v>
      </c>
      <c r="C40" s="1">
        <f>1/ COUNTIF(B:B,Table2[[#This Row],[order_id]])</f>
        <v>0.25</v>
      </c>
      <c r="D40" s="1" t="s">
        <v>40</v>
      </c>
      <c r="E40" s="1">
        <v>1</v>
      </c>
      <c r="F40" s="2">
        <v>42005</v>
      </c>
      <c r="G40" s="2" t="str">
        <f>TEXT(Table2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5">
      <c r="A41" s="4">
        <v>40</v>
      </c>
      <c r="B41" s="4">
        <v>16</v>
      </c>
      <c r="C41" s="4">
        <f>1/ COUNTIF(B:B,Table2[[#This Row],[order_id]])</f>
        <v>0.33333333333333331</v>
      </c>
      <c r="D41" s="4" t="s">
        <v>86</v>
      </c>
      <c r="E41" s="4">
        <v>1</v>
      </c>
      <c r="F41" s="5">
        <v>42005</v>
      </c>
      <c r="G41" s="5" t="str">
        <f>TEXT(Table2[[#This Row],[order_date]],"DDDD")</f>
        <v>Thursday</v>
      </c>
      <c r="H41" s="6">
        <v>0.56535879629629626</v>
      </c>
      <c r="I41" s="4">
        <v>17.95</v>
      </c>
      <c r="J41" s="4">
        <v>17.95</v>
      </c>
      <c r="K41" s="4" t="s">
        <v>170</v>
      </c>
      <c r="L41" s="4" t="s">
        <v>19</v>
      </c>
      <c r="M41" s="4" t="s">
        <v>87</v>
      </c>
      <c r="N41" s="4" t="s">
        <v>88</v>
      </c>
    </row>
    <row r="42" spans="1:14" x14ac:dyDescent="0.35">
      <c r="A42" s="1">
        <v>41</v>
      </c>
      <c r="B42" s="1">
        <v>16</v>
      </c>
      <c r="C42" s="1">
        <f>1/ COUNTIF(B:B,Table2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Table2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5">
      <c r="A43" s="4">
        <v>42</v>
      </c>
      <c r="B43" s="4">
        <v>16</v>
      </c>
      <c r="C43" s="4">
        <f>1/ COUNTIF(B:B,Table2[[#This Row],[order_id]])</f>
        <v>0.33333333333333331</v>
      </c>
      <c r="D43" s="4" t="s">
        <v>29</v>
      </c>
      <c r="E43" s="4">
        <v>1</v>
      </c>
      <c r="F43" s="5">
        <v>42005</v>
      </c>
      <c r="G43" s="5" t="str">
        <f>TEXT(Table2[[#This Row],[order_date]],"DDDD")</f>
        <v>Thursday</v>
      </c>
      <c r="H43" s="6">
        <v>0.56535879629629626</v>
      </c>
      <c r="I43" s="4">
        <v>20.75</v>
      </c>
      <c r="J43" s="4">
        <v>20.75</v>
      </c>
      <c r="K43" s="4" t="s">
        <v>170</v>
      </c>
      <c r="L43" s="4" t="s">
        <v>30</v>
      </c>
      <c r="M43" s="4" t="s">
        <v>31</v>
      </c>
      <c r="N43" s="4" t="s">
        <v>32</v>
      </c>
    </row>
    <row r="44" spans="1:14" x14ac:dyDescent="0.35">
      <c r="A44" s="1">
        <v>43</v>
      </c>
      <c r="B44" s="1">
        <v>17</v>
      </c>
      <c r="C44" s="1">
        <f>1/ COUNTIF(B:B,Table2[[#This Row],[order_id]])</f>
        <v>0.1</v>
      </c>
      <c r="D44" s="1" t="s">
        <v>68</v>
      </c>
      <c r="E44" s="1">
        <v>1</v>
      </c>
      <c r="F44" s="2">
        <v>42005</v>
      </c>
      <c r="G44" s="2" t="str">
        <f>TEXT(Table2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5">
      <c r="A45" s="4">
        <v>44</v>
      </c>
      <c r="B45" s="4">
        <v>17</v>
      </c>
      <c r="C45" s="4">
        <f>1/ COUNTIF(B:B,Table2[[#This Row],[order_id]])</f>
        <v>0.1</v>
      </c>
      <c r="D45" s="4" t="s">
        <v>92</v>
      </c>
      <c r="E45" s="4">
        <v>1</v>
      </c>
      <c r="F45" s="5">
        <v>42005</v>
      </c>
      <c r="G45" s="5" t="str">
        <f>TEXT(Table2[[#This Row],[order_date]],"DDDD")</f>
        <v>Thursday</v>
      </c>
      <c r="H45" s="6">
        <v>0.57847222222222228</v>
      </c>
      <c r="I45" s="4">
        <v>16.25</v>
      </c>
      <c r="J45" s="4">
        <v>16.25</v>
      </c>
      <c r="K45" s="4" t="s">
        <v>171</v>
      </c>
      <c r="L45" s="4" t="s">
        <v>23</v>
      </c>
      <c r="M45" s="4" t="s">
        <v>93</v>
      </c>
      <c r="N45" s="4" t="s">
        <v>94</v>
      </c>
    </row>
    <row r="46" spans="1:14" x14ac:dyDescent="0.35">
      <c r="A46" s="1">
        <v>45</v>
      </c>
      <c r="B46" s="1">
        <v>17</v>
      </c>
      <c r="C46" s="1">
        <f>1/ COUNTIF(B:B,Table2[[#This Row],[order_id]])</f>
        <v>0.1</v>
      </c>
      <c r="D46" s="1" t="s">
        <v>18</v>
      </c>
      <c r="E46" s="1">
        <v>1</v>
      </c>
      <c r="F46" s="2">
        <v>42005</v>
      </c>
      <c r="G46" s="2" t="str">
        <f>TEXT(Table2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5">
      <c r="A47" s="4">
        <v>46</v>
      </c>
      <c r="B47" s="4">
        <v>17</v>
      </c>
      <c r="C47" s="4">
        <f>1/ COUNTIF(B:B,Table2[[#This Row],[order_id]])</f>
        <v>0.1</v>
      </c>
      <c r="D47" s="4" t="s">
        <v>95</v>
      </c>
      <c r="E47" s="4">
        <v>1</v>
      </c>
      <c r="F47" s="5">
        <v>42005</v>
      </c>
      <c r="G47" s="5" t="str">
        <f>TEXT(Table2[[#This Row],[order_date]],"DDDD")</f>
        <v>Thursday</v>
      </c>
      <c r="H47" s="6">
        <v>0.57847222222222228</v>
      </c>
      <c r="I47" s="4">
        <v>14.75</v>
      </c>
      <c r="J47" s="4">
        <v>14.75</v>
      </c>
      <c r="K47" s="4" t="s">
        <v>171</v>
      </c>
      <c r="L47" s="4" t="s">
        <v>19</v>
      </c>
      <c r="M47" s="4" t="s">
        <v>87</v>
      </c>
      <c r="N47" s="4" t="s">
        <v>88</v>
      </c>
    </row>
    <row r="48" spans="1:14" x14ac:dyDescent="0.35">
      <c r="A48" s="1">
        <v>47</v>
      </c>
      <c r="B48" s="1">
        <v>17</v>
      </c>
      <c r="C48" s="1">
        <f>1/ COUNTIF(B:B,Table2[[#This Row],[order_id]])</f>
        <v>0.1</v>
      </c>
      <c r="D48" s="1" t="s">
        <v>33</v>
      </c>
      <c r="E48" s="1">
        <v>1</v>
      </c>
      <c r="F48" s="2">
        <v>42005</v>
      </c>
      <c r="G48" s="2" t="str">
        <f>TEXT(Table2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5">
      <c r="A49" s="4">
        <v>48</v>
      </c>
      <c r="B49" s="4">
        <v>17</v>
      </c>
      <c r="C49" s="4">
        <f>1/ COUNTIF(B:B,Table2[[#This Row],[order_id]])</f>
        <v>0.1</v>
      </c>
      <c r="D49" s="4" t="s">
        <v>96</v>
      </c>
      <c r="E49" s="4">
        <v>1</v>
      </c>
      <c r="F49" s="5">
        <v>42005</v>
      </c>
      <c r="G49" s="5" t="str">
        <f>TEXT(Table2[[#This Row],[order_date]],"DDDD")</f>
        <v>Thursday</v>
      </c>
      <c r="H49" s="6">
        <v>0.57847222222222228</v>
      </c>
      <c r="I49" s="4">
        <v>12.75</v>
      </c>
      <c r="J49" s="4">
        <v>12.75</v>
      </c>
      <c r="K49" s="4" t="s">
        <v>173</v>
      </c>
      <c r="L49" s="4" t="s">
        <v>19</v>
      </c>
      <c r="M49" s="4" t="s">
        <v>97</v>
      </c>
      <c r="N49" s="4" t="s">
        <v>98</v>
      </c>
    </row>
    <row r="50" spans="1:14" x14ac:dyDescent="0.35">
      <c r="A50" s="1">
        <v>49</v>
      </c>
      <c r="B50" s="1">
        <v>17</v>
      </c>
      <c r="C50" s="1">
        <f>1/ COUNTIF(B:B,Table2[[#This Row],[order_id]])</f>
        <v>0.1</v>
      </c>
      <c r="D50" s="1" t="s">
        <v>99</v>
      </c>
      <c r="E50" s="1">
        <v>2</v>
      </c>
      <c r="F50" s="2">
        <v>42005</v>
      </c>
      <c r="G50" s="2" t="str">
        <f>TEXT(Table2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5">
      <c r="A51" s="4">
        <v>50</v>
      </c>
      <c r="B51" s="4">
        <v>17</v>
      </c>
      <c r="C51" s="4">
        <f>1/ COUNTIF(B:B,Table2[[#This Row],[order_id]])</f>
        <v>0.1</v>
      </c>
      <c r="D51" s="4" t="s">
        <v>64</v>
      </c>
      <c r="E51" s="4">
        <v>1</v>
      </c>
      <c r="F51" s="5">
        <v>42005</v>
      </c>
      <c r="G51" s="5" t="str">
        <f>TEXT(Table2[[#This Row],[order_date]],"DDDD")</f>
        <v>Thursday</v>
      </c>
      <c r="H51" s="6">
        <v>0.57847222222222228</v>
      </c>
      <c r="I51" s="4">
        <v>20.25</v>
      </c>
      <c r="J51" s="4">
        <v>20.25</v>
      </c>
      <c r="K51" s="4" t="s">
        <v>170</v>
      </c>
      <c r="L51" s="4" t="s">
        <v>19</v>
      </c>
      <c r="M51" s="4" t="s">
        <v>27</v>
      </c>
      <c r="N51" s="4" t="s">
        <v>28</v>
      </c>
    </row>
    <row r="52" spans="1:14" x14ac:dyDescent="0.35">
      <c r="A52" s="1">
        <v>51</v>
      </c>
      <c r="B52" s="1">
        <v>17</v>
      </c>
      <c r="C52" s="1">
        <f>1/ COUNTIF(B:B,Table2[[#This Row],[order_id]])</f>
        <v>0.1</v>
      </c>
      <c r="D52" s="1" t="s">
        <v>102</v>
      </c>
      <c r="E52" s="1">
        <v>1</v>
      </c>
      <c r="F52" s="2">
        <v>42005</v>
      </c>
      <c r="G52" s="2" t="str">
        <f>TEXT(Table2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5">
      <c r="A53" s="4">
        <v>52</v>
      </c>
      <c r="B53" s="4">
        <v>17</v>
      </c>
      <c r="C53" s="4">
        <f>1/ COUNTIF(B:B,Table2[[#This Row],[order_id]])</f>
        <v>0.1</v>
      </c>
      <c r="D53" s="4" t="s">
        <v>105</v>
      </c>
      <c r="E53" s="4">
        <v>1</v>
      </c>
      <c r="F53" s="5">
        <v>42005</v>
      </c>
      <c r="G53" s="5" t="str">
        <f>TEXT(Table2[[#This Row],[order_date]],"DDDD")</f>
        <v>Thursday</v>
      </c>
      <c r="H53" s="6">
        <v>0.57847222222222228</v>
      </c>
      <c r="I53" s="4">
        <v>20.25</v>
      </c>
      <c r="J53" s="4">
        <v>20.25</v>
      </c>
      <c r="K53" s="4" t="s">
        <v>170</v>
      </c>
      <c r="L53" s="4" t="s">
        <v>19</v>
      </c>
      <c r="M53" s="4" t="s">
        <v>106</v>
      </c>
      <c r="N53" s="4" t="s">
        <v>107</v>
      </c>
    </row>
    <row r="54" spans="1:14" x14ac:dyDescent="0.35">
      <c r="A54" s="1">
        <v>53</v>
      </c>
      <c r="B54" s="1">
        <v>18</v>
      </c>
      <c r="C54" s="1">
        <f>1/ COUNTIF(B:B,Table2[[#This Row],[order_id]])</f>
        <v>1</v>
      </c>
      <c r="D54" s="1" t="s">
        <v>108</v>
      </c>
      <c r="E54" s="1">
        <v>1</v>
      </c>
      <c r="F54" s="2">
        <v>42005</v>
      </c>
      <c r="G54" s="2" t="str">
        <f>TEXT(Table2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5">
      <c r="A55" s="4">
        <v>54</v>
      </c>
      <c r="B55" s="4">
        <v>19</v>
      </c>
      <c r="C55" s="4">
        <f>1/ COUNTIF(B:B,Table2[[#This Row],[order_id]])</f>
        <v>0.5</v>
      </c>
      <c r="D55" s="4" t="s">
        <v>50</v>
      </c>
      <c r="E55" s="4">
        <v>1</v>
      </c>
      <c r="F55" s="5">
        <v>42005</v>
      </c>
      <c r="G55" s="5" t="str">
        <f>TEXT(Table2[[#This Row],[order_date]],"DDDD")</f>
        <v>Thursday</v>
      </c>
      <c r="H55" s="6">
        <v>0.5827430555555555</v>
      </c>
      <c r="I55" s="4">
        <v>20.5</v>
      </c>
      <c r="J55" s="4">
        <v>20.5</v>
      </c>
      <c r="K55" s="4" t="s">
        <v>170</v>
      </c>
      <c r="L55" s="4" t="s">
        <v>12</v>
      </c>
      <c r="M55" s="4" t="s">
        <v>51</v>
      </c>
      <c r="N55" s="4" t="s">
        <v>52</v>
      </c>
    </row>
    <row r="56" spans="1:14" x14ac:dyDescent="0.35">
      <c r="A56" s="1">
        <v>55</v>
      </c>
      <c r="B56" s="1">
        <v>19</v>
      </c>
      <c r="C56" s="1">
        <f>1/ COUNTIF(B:B,Table2[[#This Row],[order_id]])</f>
        <v>0.5</v>
      </c>
      <c r="D56" s="1" t="s">
        <v>109</v>
      </c>
      <c r="E56" s="1">
        <v>1</v>
      </c>
      <c r="F56" s="2">
        <v>42005</v>
      </c>
      <c r="G56" s="2" t="str">
        <f>TEXT(Table2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5">
      <c r="A57" s="4">
        <v>56</v>
      </c>
      <c r="B57" s="4">
        <v>20</v>
      </c>
      <c r="C57" s="4">
        <f>1/ COUNTIF(B:B,Table2[[#This Row],[order_id]])</f>
        <v>0.5</v>
      </c>
      <c r="D57" s="4" t="s">
        <v>80</v>
      </c>
      <c r="E57" s="4">
        <v>1</v>
      </c>
      <c r="F57" s="5">
        <v>42005</v>
      </c>
      <c r="G57" s="5" t="str">
        <f>TEXT(Table2[[#This Row],[order_date]],"DDDD")</f>
        <v>Thursday</v>
      </c>
      <c r="H57" s="6">
        <v>0.58550925925925923</v>
      </c>
      <c r="I57" s="4">
        <v>12</v>
      </c>
      <c r="J57" s="4">
        <v>12</v>
      </c>
      <c r="K57" s="4" t="s">
        <v>173</v>
      </c>
      <c r="L57" s="4" t="s">
        <v>12</v>
      </c>
      <c r="M57" s="4" t="s">
        <v>81</v>
      </c>
      <c r="N57" s="4" t="s">
        <v>82</v>
      </c>
    </row>
    <row r="58" spans="1:14" x14ac:dyDescent="0.35">
      <c r="A58" s="1">
        <v>57</v>
      </c>
      <c r="B58" s="1">
        <v>20</v>
      </c>
      <c r="C58" s="1">
        <f>1/ COUNTIF(B:B,Table2[[#This Row],[order_id]])</f>
        <v>0.5</v>
      </c>
      <c r="D58" s="1" t="s">
        <v>18</v>
      </c>
      <c r="E58" s="1">
        <v>1</v>
      </c>
      <c r="F58" s="2">
        <v>42005</v>
      </c>
      <c r="G58" s="2" t="str">
        <f>TEXT(Table2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5">
      <c r="A59" s="4">
        <v>58</v>
      </c>
      <c r="B59" s="4">
        <v>21</v>
      </c>
      <c r="C59" s="4">
        <f>1/ COUNTIF(B:B,Table2[[#This Row],[order_id]])</f>
        <v>1</v>
      </c>
      <c r="D59" s="4" t="s">
        <v>50</v>
      </c>
      <c r="E59" s="4">
        <v>1</v>
      </c>
      <c r="F59" s="5">
        <v>42005</v>
      </c>
      <c r="G59" s="5" t="str">
        <f>TEXT(Table2[[#This Row],[order_date]],"DDDD")</f>
        <v>Thursday</v>
      </c>
      <c r="H59" s="6">
        <v>0.59339120370370368</v>
      </c>
      <c r="I59" s="4">
        <v>20.5</v>
      </c>
      <c r="J59" s="4">
        <v>20.5</v>
      </c>
      <c r="K59" s="4" t="s">
        <v>170</v>
      </c>
      <c r="L59" s="4" t="s">
        <v>12</v>
      </c>
      <c r="M59" s="4" t="s">
        <v>51</v>
      </c>
      <c r="N59" s="4" t="s">
        <v>52</v>
      </c>
    </row>
    <row r="60" spans="1:14" x14ac:dyDescent="0.35">
      <c r="A60" s="1">
        <v>59</v>
      </c>
      <c r="B60" s="1">
        <v>22</v>
      </c>
      <c r="C60" s="1">
        <f>1/ COUNTIF(B:B,Table2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Table2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5">
      <c r="A61" s="4">
        <v>60</v>
      </c>
      <c r="B61" s="4">
        <v>22</v>
      </c>
      <c r="C61" s="4">
        <f>1/ COUNTIF(B:B,Table2[[#This Row],[order_id]])</f>
        <v>0.33333333333333331</v>
      </c>
      <c r="D61" s="4" t="s">
        <v>112</v>
      </c>
      <c r="E61" s="4">
        <v>1</v>
      </c>
      <c r="F61" s="5">
        <v>42005</v>
      </c>
      <c r="G61" s="5" t="str">
        <f>TEXT(Table2[[#This Row],[order_date]],"DDDD")</f>
        <v>Thursday</v>
      </c>
      <c r="H61" s="6">
        <v>0.59474537037037034</v>
      </c>
      <c r="I61" s="4">
        <v>16</v>
      </c>
      <c r="J61" s="4">
        <v>16</v>
      </c>
      <c r="K61" s="4" t="s">
        <v>171</v>
      </c>
      <c r="L61" s="4" t="s">
        <v>12</v>
      </c>
      <c r="M61" s="4" t="s">
        <v>51</v>
      </c>
      <c r="N61" s="4" t="s">
        <v>52</v>
      </c>
    </row>
    <row r="62" spans="1:14" x14ac:dyDescent="0.35">
      <c r="A62" s="1">
        <v>61</v>
      </c>
      <c r="B62" s="1">
        <v>22</v>
      </c>
      <c r="C62" s="1">
        <f>1/ COUNTIF(B:B,Table2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Table2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5">
      <c r="A63" s="4">
        <v>62</v>
      </c>
      <c r="B63" s="4">
        <v>23</v>
      </c>
      <c r="C63" s="4">
        <f>1/ COUNTIF(B:B,Table2[[#This Row],[order_id]])</f>
        <v>1</v>
      </c>
      <c r="D63" s="4" t="s">
        <v>113</v>
      </c>
      <c r="E63" s="4">
        <v>1</v>
      </c>
      <c r="F63" s="5">
        <v>42005</v>
      </c>
      <c r="G63" s="5" t="str">
        <f>TEXT(Table2[[#This Row],[order_date]],"DDDD")</f>
        <v>Thursday</v>
      </c>
      <c r="H63" s="6">
        <v>0.5965625</v>
      </c>
      <c r="I63" s="4">
        <v>12.75</v>
      </c>
      <c r="J63" s="4">
        <v>12.75</v>
      </c>
      <c r="K63" s="4" t="s">
        <v>173</v>
      </c>
      <c r="L63" s="4" t="s">
        <v>30</v>
      </c>
      <c r="M63" s="4" t="s">
        <v>66</v>
      </c>
      <c r="N63" s="4" t="s">
        <v>67</v>
      </c>
    </row>
    <row r="64" spans="1:14" x14ac:dyDescent="0.35">
      <c r="A64" s="1">
        <v>63</v>
      </c>
      <c r="B64" s="1">
        <v>24</v>
      </c>
      <c r="C64" s="1">
        <f>1/ COUNTIF(B:B,Table2[[#This Row],[order_id]])</f>
        <v>0.25</v>
      </c>
      <c r="D64" s="1" t="s">
        <v>114</v>
      </c>
      <c r="E64" s="1">
        <v>1</v>
      </c>
      <c r="F64" s="2">
        <v>42005</v>
      </c>
      <c r="G64" s="2" t="str">
        <f>TEXT(Table2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5">
      <c r="A65" s="4">
        <v>64</v>
      </c>
      <c r="B65" s="4">
        <v>24</v>
      </c>
      <c r="C65" s="4">
        <f>1/ COUNTIF(B:B,Table2[[#This Row],[order_id]])</f>
        <v>0.25</v>
      </c>
      <c r="D65" s="4" t="s">
        <v>112</v>
      </c>
      <c r="E65" s="4">
        <v>1</v>
      </c>
      <c r="F65" s="5">
        <v>42005</v>
      </c>
      <c r="G65" s="5" t="str">
        <f>TEXT(Table2[[#This Row],[order_date]],"DDDD")</f>
        <v>Thursday</v>
      </c>
      <c r="H65" s="6">
        <v>0.59931712962962957</v>
      </c>
      <c r="I65" s="4">
        <v>16</v>
      </c>
      <c r="J65" s="4">
        <v>16</v>
      </c>
      <c r="K65" s="4" t="s">
        <v>171</v>
      </c>
      <c r="L65" s="4" t="s">
        <v>12</v>
      </c>
      <c r="M65" s="4" t="s">
        <v>51</v>
      </c>
      <c r="N65" s="4" t="s">
        <v>52</v>
      </c>
    </row>
    <row r="66" spans="1:14" x14ac:dyDescent="0.35">
      <c r="A66" s="1">
        <v>65</v>
      </c>
      <c r="B66" s="1">
        <v>24</v>
      </c>
      <c r="C66" s="1">
        <f>1/ COUNTIF(B:B,Table2[[#This Row],[order_id]])</f>
        <v>0.25</v>
      </c>
      <c r="D66" s="1" t="s">
        <v>115</v>
      </c>
      <c r="E66" s="1">
        <v>1</v>
      </c>
      <c r="F66" s="2">
        <v>42005</v>
      </c>
      <c r="G66" s="2" t="str">
        <f>TEXT(Table2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5">
      <c r="A67" s="4">
        <v>66</v>
      </c>
      <c r="B67" s="4">
        <v>24</v>
      </c>
      <c r="C67" s="4">
        <f>1/ COUNTIF(B:B,Table2[[#This Row],[order_id]])</f>
        <v>0.25</v>
      </c>
      <c r="D67" s="4" t="s">
        <v>116</v>
      </c>
      <c r="E67" s="4">
        <v>1</v>
      </c>
      <c r="F67" s="5">
        <v>42005</v>
      </c>
      <c r="G67" s="5" t="str">
        <f>TEXT(Table2[[#This Row],[order_date]],"DDDD")</f>
        <v>Thursday</v>
      </c>
      <c r="H67" s="6">
        <v>0.59931712962962957</v>
      </c>
      <c r="I67" s="4">
        <v>12.5</v>
      </c>
      <c r="J67" s="4">
        <v>12.5</v>
      </c>
      <c r="K67" s="4" t="s">
        <v>173</v>
      </c>
      <c r="L67" s="4" t="s">
        <v>23</v>
      </c>
      <c r="M67" s="4" t="s">
        <v>35</v>
      </c>
      <c r="N67" s="4" t="s">
        <v>36</v>
      </c>
    </row>
    <row r="68" spans="1:14" x14ac:dyDescent="0.35">
      <c r="A68" s="1">
        <v>67</v>
      </c>
      <c r="B68" s="1">
        <v>25</v>
      </c>
      <c r="C68" s="1">
        <f>1/ COUNTIF(B:B,Table2[[#This Row],[order_id]])</f>
        <v>0.5</v>
      </c>
      <c r="D68" s="1" t="s">
        <v>117</v>
      </c>
      <c r="E68" s="1">
        <v>1</v>
      </c>
      <c r="F68" s="2">
        <v>42005</v>
      </c>
      <c r="G68" s="2" t="str">
        <f>TEXT(Table2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5">
      <c r="A69" s="4">
        <v>68</v>
      </c>
      <c r="B69" s="4">
        <v>25</v>
      </c>
      <c r="C69" s="4">
        <f>1/ COUNTIF(B:B,Table2[[#This Row],[order_id]])</f>
        <v>0.5</v>
      </c>
      <c r="D69" s="4" t="s">
        <v>29</v>
      </c>
      <c r="E69" s="4">
        <v>1</v>
      </c>
      <c r="F69" s="5">
        <v>42005</v>
      </c>
      <c r="G69" s="5" t="str">
        <f>TEXT(Table2[[#This Row],[order_date]],"DDDD")</f>
        <v>Thursday</v>
      </c>
      <c r="H69" s="6">
        <v>0.61439814814814819</v>
      </c>
      <c r="I69" s="4">
        <v>20.75</v>
      </c>
      <c r="J69" s="4">
        <v>20.75</v>
      </c>
      <c r="K69" s="4" t="s">
        <v>170</v>
      </c>
      <c r="L69" s="4" t="s">
        <v>30</v>
      </c>
      <c r="M69" s="4" t="s">
        <v>31</v>
      </c>
      <c r="N69" s="4" t="s">
        <v>32</v>
      </c>
    </row>
    <row r="70" spans="1:14" x14ac:dyDescent="0.35">
      <c r="A70" s="1">
        <v>69</v>
      </c>
      <c r="B70" s="1">
        <v>26</v>
      </c>
      <c r="C70" s="1">
        <f>1/ COUNTIF(B:B,Table2[[#This Row],[order_id]])</f>
        <v>0.5</v>
      </c>
      <c r="D70" s="1" t="s">
        <v>46</v>
      </c>
      <c r="E70" s="1">
        <v>1</v>
      </c>
      <c r="F70" s="2">
        <v>42005</v>
      </c>
      <c r="G70" s="2" t="str">
        <f>TEXT(Table2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5">
      <c r="A71" s="4">
        <v>70</v>
      </c>
      <c r="B71" s="4">
        <v>26</v>
      </c>
      <c r="C71" s="4">
        <f>1/ COUNTIF(B:B,Table2[[#This Row],[order_id]])</f>
        <v>0.5</v>
      </c>
      <c r="D71" s="4" t="s">
        <v>118</v>
      </c>
      <c r="E71" s="4">
        <v>1</v>
      </c>
      <c r="F71" s="5">
        <v>42005</v>
      </c>
      <c r="G71" s="5" t="str">
        <f>TEXT(Table2[[#This Row],[order_date]],"DDDD")</f>
        <v>Thursday</v>
      </c>
      <c r="H71" s="6">
        <v>0.62113425925925925</v>
      </c>
      <c r="I71" s="4">
        <v>20.25</v>
      </c>
      <c r="J71" s="4">
        <v>20.25</v>
      </c>
      <c r="K71" s="4" t="s">
        <v>170</v>
      </c>
      <c r="L71" s="4" t="s">
        <v>19</v>
      </c>
      <c r="M71" s="4" t="s">
        <v>62</v>
      </c>
      <c r="N71" s="4" t="s">
        <v>63</v>
      </c>
    </row>
    <row r="72" spans="1:14" x14ac:dyDescent="0.35">
      <c r="A72" s="1">
        <v>71</v>
      </c>
      <c r="B72" s="1">
        <v>27</v>
      </c>
      <c r="C72" s="1">
        <f>1/ COUNTIF(B:B,Table2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Table2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5">
      <c r="A73" s="4">
        <v>72</v>
      </c>
      <c r="B73" s="4">
        <v>27</v>
      </c>
      <c r="C73" s="4">
        <f>1/ COUNTIF(B:B,Table2[[#This Row],[order_id]])</f>
        <v>0.33333333333333331</v>
      </c>
      <c r="D73" s="4" t="s">
        <v>15</v>
      </c>
      <c r="E73" s="4">
        <v>1</v>
      </c>
      <c r="F73" s="5">
        <v>42005</v>
      </c>
      <c r="G73" s="5" t="str">
        <f>TEXT(Table2[[#This Row],[order_date]],"DDDD")</f>
        <v>Thursday</v>
      </c>
      <c r="H73" s="6">
        <v>0.63283564814814819</v>
      </c>
      <c r="I73" s="4">
        <v>16</v>
      </c>
      <c r="J73" s="4">
        <v>16</v>
      </c>
      <c r="K73" s="4" t="s">
        <v>171</v>
      </c>
      <c r="L73" s="4" t="s">
        <v>12</v>
      </c>
      <c r="M73" s="4" t="s">
        <v>16</v>
      </c>
      <c r="N73" s="4" t="s">
        <v>17</v>
      </c>
    </row>
    <row r="74" spans="1:14" x14ac:dyDescent="0.35">
      <c r="A74" s="1">
        <v>73</v>
      </c>
      <c r="B74" s="1">
        <v>27</v>
      </c>
      <c r="C74" s="1">
        <f>1/ COUNTIF(B:B,Table2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Table2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5">
      <c r="A75" s="4">
        <v>74</v>
      </c>
      <c r="B75" s="4">
        <v>28</v>
      </c>
      <c r="C75" s="4">
        <f>1/ COUNTIF(B:B,Table2[[#This Row],[order_id]])</f>
        <v>1</v>
      </c>
      <c r="D75" s="4" t="s">
        <v>119</v>
      </c>
      <c r="E75" s="4">
        <v>1</v>
      </c>
      <c r="F75" s="5">
        <v>42005</v>
      </c>
      <c r="G75" s="5" t="str">
        <f>TEXT(Table2[[#This Row],[order_date]],"DDDD")</f>
        <v>Thursday</v>
      </c>
      <c r="H75" s="6">
        <v>0.64983796296296292</v>
      </c>
      <c r="I75" s="4">
        <v>12.75</v>
      </c>
      <c r="J75" s="4">
        <v>12.75</v>
      </c>
      <c r="K75" s="4" t="s">
        <v>173</v>
      </c>
      <c r="L75" s="4" t="s">
        <v>30</v>
      </c>
      <c r="M75" s="4" t="s">
        <v>120</v>
      </c>
      <c r="N75" s="4" t="s">
        <v>121</v>
      </c>
    </row>
    <row r="76" spans="1:14" x14ac:dyDescent="0.35">
      <c r="A76" s="1">
        <v>75</v>
      </c>
      <c r="B76" s="1">
        <v>29</v>
      </c>
      <c r="C76" s="1">
        <f>1/ COUNTIF(B:B,Table2[[#This Row],[order_id]])</f>
        <v>1</v>
      </c>
      <c r="D76" s="1" t="s">
        <v>47</v>
      </c>
      <c r="E76" s="1">
        <v>1</v>
      </c>
      <c r="F76" s="2">
        <v>42005</v>
      </c>
      <c r="G76" s="2" t="str">
        <f>TEXT(Table2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5">
      <c r="A77" s="4">
        <v>76</v>
      </c>
      <c r="B77" s="4">
        <v>30</v>
      </c>
      <c r="C77" s="4">
        <f>1/ COUNTIF(B:B,Table2[[#This Row],[order_id]])</f>
        <v>1</v>
      </c>
      <c r="D77" s="4" t="s">
        <v>29</v>
      </c>
      <c r="E77" s="4">
        <v>1</v>
      </c>
      <c r="F77" s="5">
        <v>42005</v>
      </c>
      <c r="G77" s="5" t="str">
        <f>TEXT(Table2[[#This Row],[order_date]],"DDDD")</f>
        <v>Thursday</v>
      </c>
      <c r="H77" s="6">
        <v>0.65376157407407409</v>
      </c>
      <c r="I77" s="4">
        <v>20.75</v>
      </c>
      <c r="J77" s="4">
        <v>20.75</v>
      </c>
      <c r="K77" s="4" t="s">
        <v>170</v>
      </c>
      <c r="L77" s="4" t="s">
        <v>30</v>
      </c>
      <c r="M77" s="4" t="s">
        <v>31</v>
      </c>
      <c r="N77" s="4" t="s">
        <v>32</v>
      </c>
    </row>
    <row r="78" spans="1:14" x14ac:dyDescent="0.35">
      <c r="A78" s="1">
        <v>77</v>
      </c>
      <c r="B78" s="1">
        <v>31</v>
      </c>
      <c r="C78" s="1">
        <f>1/ COUNTIF(B:B,Table2[[#This Row],[order_id]])</f>
        <v>0.5</v>
      </c>
      <c r="D78" s="1" t="s">
        <v>26</v>
      </c>
      <c r="E78" s="1">
        <v>1</v>
      </c>
      <c r="F78" s="2">
        <v>42005</v>
      </c>
      <c r="G78" s="2" t="str">
        <f>TEXT(Table2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5">
      <c r="A79" s="4">
        <v>78</v>
      </c>
      <c r="B79" s="4">
        <v>31</v>
      </c>
      <c r="C79" s="4">
        <f>1/ COUNTIF(B:B,Table2[[#This Row],[order_id]])</f>
        <v>0.5</v>
      </c>
      <c r="D79" s="4" t="s">
        <v>122</v>
      </c>
      <c r="E79" s="4">
        <v>1</v>
      </c>
      <c r="F79" s="5">
        <v>42005</v>
      </c>
      <c r="G79" s="5" t="str">
        <f>TEXT(Table2[[#This Row],[order_date]],"DDDD")</f>
        <v>Thursday</v>
      </c>
      <c r="H79" s="6">
        <v>0.65993055555555558</v>
      </c>
      <c r="I79" s="4">
        <v>9.75</v>
      </c>
      <c r="J79" s="4">
        <v>9.75</v>
      </c>
      <c r="K79" s="4" t="s">
        <v>173</v>
      </c>
      <c r="L79" s="4" t="s">
        <v>12</v>
      </c>
      <c r="M79" s="4" t="s">
        <v>74</v>
      </c>
      <c r="N79" s="4" t="s">
        <v>75</v>
      </c>
    </row>
    <row r="80" spans="1:14" x14ac:dyDescent="0.35">
      <c r="A80" s="1">
        <v>79</v>
      </c>
      <c r="B80" s="1">
        <v>32</v>
      </c>
      <c r="C80" s="1">
        <f>1/ COUNTIF(B:B,Table2[[#This Row],[order_id]])</f>
        <v>0.25</v>
      </c>
      <c r="D80" s="1" t="s">
        <v>80</v>
      </c>
      <c r="E80" s="1">
        <v>1</v>
      </c>
      <c r="F80" s="2">
        <v>42005</v>
      </c>
      <c r="G80" s="2" t="str">
        <f>TEXT(Table2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5">
      <c r="A81" s="4">
        <v>80</v>
      </c>
      <c r="B81" s="4">
        <v>32</v>
      </c>
      <c r="C81" s="4">
        <f>1/ COUNTIF(B:B,Table2[[#This Row],[order_id]])</f>
        <v>0.25</v>
      </c>
      <c r="D81" s="4" t="s">
        <v>123</v>
      </c>
      <c r="E81" s="4">
        <v>1</v>
      </c>
      <c r="F81" s="5">
        <v>42005</v>
      </c>
      <c r="G81" s="5" t="str">
        <f>TEXT(Table2[[#This Row],[order_date]],"DDDD")</f>
        <v>Thursday</v>
      </c>
      <c r="H81" s="6">
        <v>0.6620138888888889</v>
      </c>
      <c r="I81" s="4">
        <v>20.25</v>
      </c>
      <c r="J81" s="4">
        <v>20.25</v>
      </c>
      <c r="K81" s="4" t="s">
        <v>170</v>
      </c>
      <c r="L81" s="4" t="s">
        <v>19</v>
      </c>
      <c r="M81" s="4" t="s">
        <v>48</v>
      </c>
      <c r="N81" s="4" t="s">
        <v>49</v>
      </c>
    </row>
    <row r="82" spans="1:14" x14ac:dyDescent="0.35">
      <c r="A82" s="1">
        <v>81</v>
      </c>
      <c r="B82" s="1">
        <v>32</v>
      </c>
      <c r="C82" s="1">
        <f>1/ COUNTIF(B:B,Table2[[#This Row],[order_id]])</f>
        <v>0.25</v>
      </c>
      <c r="D82" s="1" t="s">
        <v>50</v>
      </c>
      <c r="E82" s="1">
        <v>1</v>
      </c>
      <c r="F82" s="2">
        <v>42005</v>
      </c>
      <c r="G82" s="2" t="str">
        <f>TEXT(Table2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5">
      <c r="A83" s="4">
        <v>82</v>
      </c>
      <c r="B83" s="4">
        <v>32</v>
      </c>
      <c r="C83" s="4">
        <f>1/ COUNTIF(B:B,Table2[[#This Row],[order_id]])</f>
        <v>0.25</v>
      </c>
      <c r="D83" s="4" t="s">
        <v>33</v>
      </c>
      <c r="E83" s="4">
        <v>1</v>
      </c>
      <c r="F83" s="5">
        <v>42005</v>
      </c>
      <c r="G83" s="5" t="str">
        <f>TEXT(Table2[[#This Row],[order_date]],"DDDD")</f>
        <v>Thursday</v>
      </c>
      <c r="H83" s="6">
        <v>0.6620138888888889</v>
      </c>
      <c r="I83" s="4">
        <v>16.5</v>
      </c>
      <c r="J83" s="4">
        <v>16.5</v>
      </c>
      <c r="K83" s="4" t="s">
        <v>171</v>
      </c>
      <c r="L83" s="4" t="s">
        <v>23</v>
      </c>
      <c r="M83" s="4" t="s">
        <v>24</v>
      </c>
      <c r="N83" s="4" t="s">
        <v>25</v>
      </c>
    </row>
    <row r="84" spans="1:14" x14ac:dyDescent="0.35">
      <c r="A84" s="1">
        <v>83</v>
      </c>
      <c r="B84" s="1">
        <v>33</v>
      </c>
      <c r="C84" s="1">
        <f>1/ COUNTIF(B:B,Table2[[#This Row],[order_id]])</f>
        <v>0.5</v>
      </c>
      <c r="D84" s="1" t="s">
        <v>68</v>
      </c>
      <c r="E84" s="1">
        <v>1</v>
      </c>
      <c r="F84" s="2">
        <v>42005</v>
      </c>
      <c r="G84" s="2" t="str">
        <f>TEXT(Table2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5">
      <c r="A85" s="4">
        <v>84</v>
      </c>
      <c r="B85" s="4">
        <v>33</v>
      </c>
      <c r="C85" s="4">
        <f>1/ COUNTIF(B:B,Table2[[#This Row],[order_id]])</f>
        <v>0.5</v>
      </c>
      <c r="D85" s="4" t="s">
        <v>47</v>
      </c>
      <c r="E85" s="4">
        <v>1</v>
      </c>
      <c r="F85" s="5">
        <v>42005</v>
      </c>
      <c r="G85" s="5" t="str">
        <f>TEXT(Table2[[#This Row],[order_date]],"DDDD")</f>
        <v>Thursday</v>
      </c>
      <c r="H85" s="6">
        <v>0.66259259259259262</v>
      </c>
      <c r="I85" s="4">
        <v>12</v>
      </c>
      <c r="J85" s="4">
        <v>12</v>
      </c>
      <c r="K85" s="4" t="s">
        <v>173</v>
      </c>
      <c r="L85" s="4" t="s">
        <v>19</v>
      </c>
      <c r="M85" s="4" t="s">
        <v>48</v>
      </c>
      <c r="N85" s="4" t="s">
        <v>49</v>
      </c>
    </row>
    <row r="86" spans="1:14" x14ac:dyDescent="0.35">
      <c r="A86" s="1">
        <v>85</v>
      </c>
      <c r="B86" s="1">
        <v>34</v>
      </c>
      <c r="C86" s="1">
        <f>1/ COUNTIF(B:B,Table2[[#This Row],[order_id]])</f>
        <v>1</v>
      </c>
      <c r="D86" s="1" t="s">
        <v>40</v>
      </c>
      <c r="E86" s="1">
        <v>1</v>
      </c>
      <c r="F86" s="2">
        <v>42005</v>
      </c>
      <c r="G86" s="2" t="str">
        <f>TEXT(Table2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5">
      <c r="A87" s="4">
        <v>86</v>
      </c>
      <c r="B87" s="4">
        <v>35</v>
      </c>
      <c r="C87" s="4">
        <f>1/ COUNTIF(B:B,Table2[[#This Row],[order_id]])</f>
        <v>0.25</v>
      </c>
      <c r="D87" s="4" t="s">
        <v>124</v>
      </c>
      <c r="E87" s="4">
        <v>1</v>
      </c>
      <c r="F87" s="5">
        <v>42005</v>
      </c>
      <c r="G87" s="5" t="str">
        <f>TEXT(Table2[[#This Row],[order_date]],"DDDD")</f>
        <v>Thursday</v>
      </c>
      <c r="H87" s="6">
        <v>0.68893518518518515</v>
      </c>
      <c r="I87" s="4">
        <v>16</v>
      </c>
      <c r="J87" s="4">
        <v>16</v>
      </c>
      <c r="K87" s="4" t="s">
        <v>171</v>
      </c>
      <c r="L87" s="4" t="s">
        <v>19</v>
      </c>
      <c r="M87" s="4" t="s">
        <v>48</v>
      </c>
      <c r="N87" s="4" t="s">
        <v>49</v>
      </c>
    </row>
    <row r="88" spans="1:14" x14ac:dyDescent="0.35">
      <c r="A88" s="1">
        <v>87</v>
      </c>
      <c r="B88" s="1">
        <v>35</v>
      </c>
      <c r="C88" s="1">
        <f>1/ COUNTIF(B:B,Table2[[#This Row],[order_id]])</f>
        <v>0.25</v>
      </c>
      <c r="D88" s="1" t="s">
        <v>125</v>
      </c>
      <c r="E88" s="1">
        <v>1</v>
      </c>
      <c r="F88" s="2">
        <v>42005</v>
      </c>
      <c r="G88" s="2" t="str">
        <f>TEXT(Table2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5">
      <c r="A89" s="4">
        <v>88</v>
      </c>
      <c r="B89" s="4">
        <v>35</v>
      </c>
      <c r="C89" s="4">
        <f>1/ COUNTIF(B:B,Table2[[#This Row],[order_id]])</f>
        <v>0.25</v>
      </c>
      <c r="D89" s="4" t="s">
        <v>115</v>
      </c>
      <c r="E89" s="4">
        <v>1</v>
      </c>
      <c r="F89" s="5">
        <v>42005</v>
      </c>
      <c r="G89" s="5" t="str">
        <f>TEXT(Table2[[#This Row],[order_date]],"DDDD")</f>
        <v>Thursday</v>
      </c>
      <c r="H89" s="6">
        <v>0.68893518518518515</v>
      </c>
      <c r="I89" s="4">
        <v>12.5</v>
      </c>
      <c r="J89" s="4">
        <v>12.5</v>
      </c>
      <c r="K89" s="4" t="s">
        <v>171</v>
      </c>
      <c r="L89" s="4" t="s">
        <v>12</v>
      </c>
      <c r="M89" s="4" t="s">
        <v>74</v>
      </c>
      <c r="N89" s="4" t="s">
        <v>75</v>
      </c>
    </row>
    <row r="90" spans="1:14" x14ac:dyDescent="0.35">
      <c r="A90" s="1">
        <v>89</v>
      </c>
      <c r="B90" s="1">
        <v>35</v>
      </c>
      <c r="C90" s="1">
        <f>1/ COUNTIF(B:B,Table2[[#This Row],[order_id]])</f>
        <v>0.25</v>
      </c>
      <c r="D90" s="1" t="s">
        <v>29</v>
      </c>
      <c r="E90" s="1">
        <v>1</v>
      </c>
      <c r="F90" s="2">
        <v>42005</v>
      </c>
      <c r="G90" s="2" t="str">
        <f>TEXT(Table2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5">
      <c r="A91" s="4">
        <v>90</v>
      </c>
      <c r="B91" s="4">
        <v>36</v>
      </c>
      <c r="C91" s="4">
        <f>1/ COUNTIF(B:B,Table2[[#This Row],[order_id]])</f>
        <v>0.5</v>
      </c>
      <c r="D91" s="4" t="s">
        <v>114</v>
      </c>
      <c r="E91" s="4">
        <v>1</v>
      </c>
      <c r="F91" s="5">
        <v>42005</v>
      </c>
      <c r="G91" s="5" t="str">
        <f>TEXT(Table2[[#This Row],[order_date]],"DDDD")</f>
        <v>Thursday</v>
      </c>
      <c r="H91" s="6">
        <v>0.70427083333333329</v>
      </c>
      <c r="I91" s="4">
        <v>16.75</v>
      </c>
      <c r="J91" s="4">
        <v>16.75</v>
      </c>
      <c r="K91" s="4" t="s">
        <v>171</v>
      </c>
      <c r="L91" s="4" t="s">
        <v>30</v>
      </c>
      <c r="M91" s="4" t="s">
        <v>38</v>
      </c>
      <c r="N91" s="4" t="s">
        <v>39</v>
      </c>
    </row>
    <row r="92" spans="1:14" x14ac:dyDescent="0.35">
      <c r="A92" s="1">
        <v>91</v>
      </c>
      <c r="B92" s="1">
        <v>36</v>
      </c>
      <c r="C92" s="1">
        <f>1/ COUNTIF(B:B,Table2[[#This Row],[order_id]])</f>
        <v>0.5</v>
      </c>
      <c r="D92" s="1" t="s">
        <v>15</v>
      </c>
      <c r="E92" s="1">
        <v>1</v>
      </c>
      <c r="F92" s="2">
        <v>42005</v>
      </c>
      <c r="G92" s="2" t="str">
        <f>TEXT(Table2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5">
      <c r="A93" s="4">
        <v>92</v>
      </c>
      <c r="B93" s="4">
        <v>37</v>
      </c>
      <c r="C93" s="4">
        <f>1/ COUNTIF(B:B,Table2[[#This Row],[order_id]])</f>
        <v>0.5</v>
      </c>
      <c r="D93" s="4" t="s">
        <v>22</v>
      </c>
      <c r="E93" s="4">
        <v>1</v>
      </c>
      <c r="F93" s="5">
        <v>42005</v>
      </c>
      <c r="G93" s="5" t="str">
        <f>TEXT(Table2[[#This Row],[order_date]],"DDDD")</f>
        <v>Thursday</v>
      </c>
      <c r="H93" s="6">
        <v>0.70565972222222217</v>
      </c>
      <c r="I93" s="4">
        <v>20.75</v>
      </c>
      <c r="J93" s="4">
        <v>20.75</v>
      </c>
      <c r="K93" s="4" t="s">
        <v>170</v>
      </c>
      <c r="L93" s="4" t="s">
        <v>23</v>
      </c>
      <c r="M93" s="4" t="s">
        <v>24</v>
      </c>
      <c r="N93" s="4" t="s">
        <v>25</v>
      </c>
    </row>
    <row r="94" spans="1:14" x14ac:dyDescent="0.35">
      <c r="A94" s="1">
        <v>93</v>
      </c>
      <c r="B94" s="1">
        <v>37</v>
      </c>
      <c r="C94" s="1">
        <f>1/ COUNTIF(B:B,Table2[[#This Row],[order_id]])</f>
        <v>0.5</v>
      </c>
      <c r="D94" s="1" t="s">
        <v>64</v>
      </c>
      <c r="E94" s="1">
        <v>1</v>
      </c>
      <c r="F94" s="2">
        <v>42005</v>
      </c>
      <c r="G94" s="2" t="str">
        <f>TEXT(Table2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5">
      <c r="A95" s="4">
        <v>94</v>
      </c>
      <c r="B95" s="4">
        <v>38</v>
      </c>
      <c r="C95" s="4">
        <f>1/ COUNTIF(B:B,Table2[[#This Row],[order_id]])</f>
        <v>0.5</v>
      </c>
      <c r="D95" s="4" t="s">
        <v>128</v>
      </c>
      <c r="E95" s="4">
        <v>1</v>
      </c>
      <c r="F95" s="5">
        <v>42005</v>
      </c>
      <c r="G95" s="5" t="str">
        <f>TEXT(Table2[[#This Row],[order_date]],"DDDD")</f>
        <v>Thursday</v>
      </c>
      <c r="H95" s="6">
        <v>0.7104166666666667</v>
      </c>
      <c r="I95" s="4">
        <v>10.5</v>
      </c>
      <c r="J95" s="4">
        <v>10.5</v>
      </c>
      <c r="K95" s="4" t="s">
        <v>173</v>
      </c>
      <c r="L95" s="4" t="s">
        <v>12</v>
      </c>
      <c r="M95" s="4" t="s">
        <v>13</v>
      </c>
      <c r="N95" s="4" t="s">
        <v>14</v>
      </c>
    </row>
    <row r="96" spans="1:14" x14ac:dyDescent="0.35">
      <c r="A96" s="1">
        <v>95</v>
      </c>
      <c r="B96" s="1">
        <v>38</v>
      </c>
      <c r="C96" s="1">
        <f>1/ COUNTIF(B:B,Table2[[#This Row],[order_id]])</f>
        <v>0.5</v>
      </c>
      <c r="D96" s="1" t="s">
        <v>50</v>
      </c>
      <c r="E96" s="1">
        <v>1</v>
      </c>
      <c r="F96" s="2">
        <v>42005</v>
      </c>
      <c r="G96" s="2" t="str">
        <f>TEXT(Table2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5">
      <c r="A97" s="4">
        <v>96</v>
      </c>
      <c r="B97" s="4">
        <v>39</v>
      </c>
      <c r="C97" s="4">
        <f>1/ COUNTIF(B:B,Table2[[#This Row],[order_id]])</f>
        <v>1</v>
      </c>
      <c r="D97" s="4" t="s">
        <v>22</v>
      </c>
      <c r="E97" s="4">
        <v>1</v>
      </c>
      <c r="F97" s="5">
        <v>42005</v>
      </c>
      <c r="G97" s="5" t="str">
        <f>TEXT(Table2[[#This Row],[order_date]],"DDDD")</f>
        <v>Thursday</v>
      </c>
      <c r="H97" s="6">
        <v>0.71346064814814814</v>
      </c>
      <c r="I97" s="4">
        <v>20.75</v>
      </c>
      <c r="J97" s="4">
        <v>20.75</v>
      </c>
      <c r="K97" s="4" t="s">
        <v>170</v>
      </c>
      <c r="L97" s="4" t="s">
        <v>23</v>
      </c>
      <c r="M97" s="4" t="s">
        <v>24</v>
      </c>
      <c r="N97" s="4" t="s">
        <v>25</v>
      </c>
    </row>
    <row r="98" spans="1:14" x14ac:dyDescent="0.35">
      <c r="A98" s="1">
        <v>97</v>
      </c>
      <c r="B98" s="1">
        <v>40</v>
      </c>
      <c r="C98" s="1">
        <f>1/ COUNTIF(B:B,Table2[[#This Row],[order_id]])</f>
        <v>0.5</v>
      </c>
      <c r="D98" s="1" t="s">
        <v>86</v>
      </c>
      <c r="E98" s="1">
        <v>1</v>
      </c>
      <c r="F98" s="2">
        <v>42005</v>
      </c>
      <c r="G98" s="2" t="str">
        <f>TEXT(Table2[[#This Row],[order_date]],"DDDD")</f>
        <v>Thursday</v>
      </c>
      <c r="H98" s="3">
        <v>0.71847222222222218</v>
      </c>
      <c r="I98" s="1">
        <v>17.95</v>
      </c>
      <c r="J98" s="1">
        <v>17.95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5">
      <c r="A99" s="4">
        <v>98</v>
      </c>
      <c r="B99" s="4">
        <v>40</v>
      </c>
      <c r="C99" s="4">
        <f>1/ COUNTIF(B:B,Table2[[#This Row],[order_id]])</f>
        <v>0.5</v>
      </c>
      <c r="D99" s="4" t="s">
        <v>113</v>
      </c>
      <c r="E99" s="4">
        <v>1</v>
      </c>
      <c r="F99" s="5">
        <v>42005</v>
      </c>
      <c r="G99" s="5" t="str">
        <f>TEXT(Table2[[#This Row],[order_date]],"DDDD")</f>
        <v>Thursday</v>
      </c>
      <c r="H99" s="6">
        <v>0.71847222222222218</v>
      </c>
      <c r="I99" s="4">
        <v>12.75</v>
      </c>
      <c r="J99" s="4">
        <v>12.75</v>
      </c>
      <c r="K99" s="4" t="s">
        <v>173</v>
      </c>
      <c r="L99" s="4" t="s">
        <v>30</v>
      </c>
      <c r="M99" s="4" t="s">
        <v>66</v>
      </c>
      <c r="N99" s="4" t="s">
        <v>67</v>
      </c>
    </row>
    <row r="100" spans="1:14" x14ac:dyDescent="0.35">
      <c r="A100" s="1">
        <v>99</v>
      </c>
      <c r="B100" s="1">
        <v>41</v>
      </c>
      <c r="C100" s="1">
        <f>1/ COUNTIF(B:B,Table2[[#This Row],[order_id]])</f>
        <v>0.5</v>
      </c>
      <c r="D100" s="1" t="s">
        <v>95</v>
      </c>
      <c r="E100" s="1">
        <v>1</v>
      </c>
      <c r="F100" s="2">
        <v>42005</v>
      </c>
      <c r="G100" s="2" t="str">
        <f>TEXT(Table2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5">
      <c r="A101" s="4">
        <v>100</v>
      </c>
      <c r="B101" s="4">
        <v>41</v>
      </c>
      <c r="C101" s="4">
        <f>1/ COUNTIF(B:B,Table2[[#This Row],[order_id]])</f>
        <v>0.5</v>
      </c>
      <c r="D101" s="4" t="s">
        <v>47</v>
      </c>
      <c r="E101" s="4">
        <v>1</v>
      </c>
      <c r="F101" s="5">
        <v>42005</v>
      </c>
      <c r="G101" s="5" t="str">
        <f>TEXT(Table2[[#This Row],[order_date]],"DDDD")</f>
        <v>Thursday</v>
      </c>
      <c r="H101" s="6">
        <v>0.71898148148148144</v>
      </c>
      <c r="I101" s="4">
        <v>12</v>
      </c>
      <c r="J101" s="4">
        <v>12</v>
      </c>
      <c r="K101" s="4" t="s">
        <v>173</v>
      </c>
      <c r="L101" s="4" t="s">
        <v>19</v>
      </c>
      <c r="M101" s="4" t="s">
        <v>48</v>
      </c>
      <c r="N101" s="4" t="s">
        <v>49</v>
      </c>
    </row>
    <row r="102" spans="1:14" x14ac:dyDescent="0.35">
      <c r="A102" s="1">
        <v>101</v>
      </c>
      <c r="B102" s="1">
        <v>42</v>
      </c>
      <c r="C102" s="1">
        <f>1/ COUNTIF(B:B,Table2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Table2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5">
      <c r="A103" s="4">
        <v>102</v>
      </c>
      <c r="B103" s="4">
        <v>42</v>
      </c>
      <c r="C103" s="4">
        <f>1/ COUNTIF(B:B,Table2[[#This Row],[order_id]])</f>
        <v>0.25</v>
      </c>
      <c r="D103" s="4" t="s">
        <v>18</v>
      </c>
      <c r="E103" s="4">
        <v>1</v>
      </c>
      <c r="F103" s="5">
        <v>42005</v>
      </c>
      <c r="G103" s="5" t="str">
        <f>TEXT(Table2[[#This Row],[order_date]],"DDDD")</f>
        <v>Thursday</v>
      </c>
      <c r="H103" s="6">
        <v>0.72788194444444443</v>
      </c>
      <c r="I103" s="4">
        <v>18.5</v>
      </c>
      <c r="J103" s="4">
        <v>18.5</v>
      </c>
      <c r="K103" s="4" t="s">
        <v>170</v>
      </c>
      <c r="L103" s="4" t="s">
        <v>19</v>
      </c>
      <c r="M103" s="4" t="s">
        <v>20</v>
      </c>
      <c r="N103" s="4" t="s">
        <v>21</v>
      </c>
    </row>
    <row r="104" spans="1:14" x14ac:dyDescent="0.35">
      <c r="A104" s="1">
        <v>103</v>
      </c>
      <c r="B104" s="1">
        <v>42</v>
      </c>
      <c r="C104" s="1">
        <f>1/ COUNTIF(B:B,Table2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Table2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5">
      <c r="A105" s="4">
        <v>104</v>
      </c>
      <c r="B105" s="4">
        <v>42</v>
      </c>
      <c r="C105" s="4">
        <f>1/ COUNTIF(B:B,Table2[[#This Row],[order_id]])</f>
        <v>0.25</v>
      </c>
      <c r="D105" s="4" t="s">
        <v>129</v>
      </c>
      <c r="E105" s="4">
        <v>1</v>
      </c>
      <c r="F105" s="5">
        <v>42005</v>
      </c>
      <c r="G105" s="5" t="str">
        <f>TEXT(Table2[[#This Row],[order_date]],"DDDD")</f>
        <v>Thursday</v>
      </c>
      <c r="H105" s="6">
        <v>0.72788194444444443</v>
      </c>
      <c r="I105" s="4">
        <v>16.5</v>
      </c>
      <c r="J105" s="4">
        <v>16.5</v>
      </c>
      <c r="K105" s="4" t="s">
        <v>171</v>
      </c>
      <c r="L105" s="4" t="s">
        <v>23</v>
      </c>
      <c r="M105" s="4" t="s">
        <v>103</v>
      </c>
      <c r="N105" s="4" t="s">
        <v>104</v>
      </c>
    </row>
    <row r="106" spans="1:14" x14ac:dyDescent="0.35">
      <c r="A106" s="1">
        <v>105</v>
      </c>
      <c r="B106" s="1">
        <v>43</v>
      </c>
      <c r="C106" s="1">
        <f>1/ COUNTIF(B:B,Table2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Table2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5">
      <c r="A107" s="4">
        <v>106</v>
      </c>
      <c r="B107" s="4">
        <v>43</v>
      </c>
      <c r="C107" s="4">
        <f>1/ COUNTIF(B:B,Table2[[#This Row],[order_id]])</f>
        <v>0.33333333333333331</v>
      </c>
      <c r="D107" s="4" t="s">
        <v>33</v>
      </c>
      <c r="E107" s="4">
        <v>1</v>
      </c>
      <c r="F107" s="5">
        <v>42005</v>
      </c>
      <c r="G107" s="5" t="str">
        <f>TEXT(Table2[[#This Row],[order_date]],"DDDD")</f>
        <v>Thursday</v>
      </c>
      <c r="H107" s="6">
        <v>0.73511574074074071</v>
      </c>
      <c r="I107" s="4">
        <v>16.5</v>
      </c>
      <c r="J107" s="4">
        <v>16.5</v>
      </c>
      <c r="K107" s="4" t="s">
        <v>171</v>
      </c>
      <c r="L107" s="4" t="s">
        <v>23</v>
      </c>
      <c r="M107" s="4" t="s">
        <v>24</v>
      </c>
      <c r="N107" s="4" t="s">
        <v>25</v>
      </c>
    </row>
    <row r="108" spans="1:14" x14ac:dyDescent="0.35">
      <c r="A108" s="1">
        <v>107</v>
      </c>
      <c r="B108" s="1">
        <v>43</v>
      </c>
      <c r="C108" s="1">
        <f>1/ COUNTIF(B:B,Table2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Table2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5">
      <c r="A109" s="4">
        <v>108</v>
      </c>
      <c r="B109" s="4">
        <v>44</v>
      </c>
      <c r="C109" s="4">
        <f>1/ COUNTIF(B:B,Table2[[#This Row],[order_id]])</f>
        <v>1</v>
      </c>
      <c r="D109" s="4" t="s">
        <v>132</v>
      </c>
      <c r="E109" s="4">
        <v>1</v>
      </c>
      <c r="F109" s="5">
        <v>42005</v>
      </c>
      <c r="G109" s="5" t="str">
        <f>TEXT(Table2[[#This Row],[order_date]],"DDDD")</f>
        <v>Thursday</v>
      </c>
      <c r="H109" s="6">
        <v>0.74606481481481479</v>
      </c>
      <c r="I109" s="4">
        <v>12.5</v>
      </c>
      <c r="J109" s="4">
        <v>12.5</v>
      </c>
      <c r="K109" s="4" t="s">
        <v>173</v>
      </c>
      <c r="L109" s="4" t="s">
        <v>19</v>
      </c>
      <c r="M109" s="4" t="s">
        <v>59</v>
      </c>
      <c r="N109" s="4" t="s">
        <v>60</v>
      </c>
    </row>
    <row r="110" spans="1:14" x14ac:dyDescent="0.35">
      <c r="A110" s="1">
        <v>109</v>
      </c>
      <c r="B110" s="1">
        <v>45</v>
      </c>
      <c r="C110" s="1">
        <f>1/ COUNTIF(B:B,Table2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Table2[[#This Row],[order_date]],"DDDD")</f>
        <v>Thursday</v>
      </c>
      <c r="H110" s="3">
        <v>0.74708333333333332</v>
      </c>
      <c r="I110" s="1">
        <v>17.95</v>
      </c>
      <c r="J110" s="1">
        <v>17.95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5">
      <c r="A111" s="4">
        <v>110</v>
      </c>
      <c r="B111" s="4">
        <v>45</v>
      </c>
      <c r="C111" s="4">
        <f>1/ COUNTIF(B:B,Table2[[#This Row],[order_id]])</f>
        <v>0.33333333333333331</v>
      </c>
      <c r="D111" s="4" t="s">
        <v>128</v>
      </c>
      <c r="E111" s="4">
        <v>1</v>
      </c>
      <c r="F111" s="5">
        <v>42005</v>
      </c>
      <c r="G111" s="5" t="str">
        <f>TEXT(Table2[[#This Row],[order_date]],"DDDD")</f>
        <v>Thursday</v>
      </c>
      <c r="H111" s="6">
        <v>0.74708333333333332</v>
      </c>
      <c r="I111" s="4">
        <v>10.5</v>
      </c>
      <c r="J111" s="4">
        <v>10.5</v>
      </c>
      <c r="K111" s="4" t="s">
        <v>173</v>
      </c>
      <c r="L111" s="4" t="s">
        <v>12</v>
      </c>
      <c r="M111" s="4" t="s">
        <v>13</v>
      </c>
      <c r="N111" s="4" t="s">
        <v>14</v>
      </c>
    </row>
    <row r="112" spans="1:14" x14ac:dyDescent="0.35">
      <c r="A112" s="1">
        <v>111</v>
      </c>
      <c r="B112" s="1">
        <v>45</v>
      </c>
      <c r="C112" s="1">
        <f>1/ COUNTIF(B:B,Table2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Table2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5">
      <c r="A113" s="4">
        <v>112</v>
      </c>
      <c r="B113" s="4">
        <v>46</v>
      </c>
      <c r="C113" s="4">
        <f>1/ COUNTIF(B:B,Table2[[#This Row],[order_id]])</f>
        <v>0.33333333333333331</v>
      </c>
      <c r="D113" s="4" t="s">
        <v>77</v>
      </c>
      <c r="E113" s="4">
        <v>1</v>
      </c>
      <c r="F113" s="5">
        <v>42005</v>
      </c>
      <c r="G113" s="5" t="str">
        <f>TEXT(Table2[[#This Row],[order_date]],"DDDD")</f>
        <v>Thursday</v>
      </c>
      <c r="H113" s="6">
        <v>0.76795138888888892</v>
      </c>
      <c r="I113" s="4">
        <v>20.75</v>
      </c>
      <c r="J113" s="4">
        <v>20.75</v>
      </c>
      <c r="K113" s="4" t="s">
        <v>170</v>
      </c>
      <c r="L113" s="4" t="s">
        <v>30</v>
      </c>
      <c r="M113" s="4" t="s">
        <v>78</v>
      </c>
      <c r="N113" s="4" t="s">
        <v>79</v>
      </c>
    </row>
    <row r="114" spans="1:14" x14ac:dyDescent="0.35">
      <c r="A114" s="1">
        <v>113</v>
      </c>
      <c r="B114" s="1">
        <v>46</v>
      </c>
      <c r="C114" s="1">
        <f>1/ COUNTIF(B:B,Table2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Table2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5">
      <c r="A115" s="4">
        <v>114</v>
      </c>
      <c r="B115" s="4">
        <v>46</v>
      </c>
      <c r="C115" s="4">
        <f>1/ COUNTIF(B:B,Table2[[#This Row],[order_id]])</f>
        <v>0.33333333333333331</v>
      </c>
      <c r="D115" s="4" t="s">
        <v>133</v>
      </c>
      <c r="E115" s="4">
        <v>1</v>
      </c>
      <c r="F115" s="5">
        <v>42005</v>
      </c>
      <c r="G115" s="5" t="str">
        <f>TEXT(Table2[[#This Row],[order_date]],"DDDD")</f>
        <v>Thursday</v>
      </c>
      <c r="H115" s="6">
        <v>0.76795138888888892</v>
      </c>
      <c r="I115" s="4">
        <v>16.75</v>
      </c>
      <c r="J115" s="4">
        <v>16.75</v>
      </c>
      <c r="K115" s="4" t="s">
        <v>171</v>
      </c>
      <c r="L115" s="4" t="s">
        <v>30</v>
      </c>
      <c r="M115" s="4" t="s">
        <v>31</v>
      </c>
      <c r="N115" s="4" t="s">
        <v>32</v>
      </c>
    </row>
    <row r="116" spans="1:14" x14ac:dyDescent="0.35">
      <c r="A116" s="1">
        <v>115</v>
      </c>
      <c r="B116" s="1">
        <v>47</v>
      </c>
      <c r="C116" s="1">
        <f>1/ COUNTIF(B:B,Table2[[#This Row],[order_id]])</f>
        <v>0.5</v>
      </c>
      <c r="D116" s="1" t="s">
        <v>65</v>
      </c>
      <c r="E116" s="1">
        <v>1</v>
      </c>
      <c r="F116" s="2">
        <v>42005</v>
      </c>
      <c r="G116" s="2" t="str">
        <f>TEXT(Table2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5">
      <c r="A117" s="4">
        <v>116</v>
      </c>
      <c r="B117" s="4">
        <v>47</v>
      </c>
      <c r="C117" s="4">
        <f>1/ COUNTIF(B:B,Table2[[#This Row],[order_id]])</f>
        <v>0.5</v>
      </c>
      <c r="D117" s="4" t="s">
        <v>61</v>
      </c>
      <c r="E117" s="4">
        <v>1</v>
      </c>
      <c r="F117" s="5">
        <v>42005</v>
      </c>
      <c r="G117" s="5" t="str">
        <f>TEXT(Table2[[#This Row],[order_date]],"DDDD")</f>
        <v>Thursday</v>
      </c>
      <c r="H117" s="6">
        <v>0.76844907407407403</v>
      </c>
      <c r="I117" s="4">
        <v>12</v>
      </c>
      <c r="J117" s="4">
        <v>12</v>
      </c>
      <c r="K117" s="4" t="s">
        <v>173</v>
      </c>
      <c r="L117" s="4" t="s">
        <v>19</v>
      </c>
      <c r="M117" s="4" t="s">
        <v>62</v>
      </c>
      <c r="N117" s="4" t="s">
        <v>63</v>
      </c>
    </row>
    <row r="118" spans="1:14" x14ac:dyDescent="0.35">
      <c r="A118" s="1">
        <v>117</v>
      </c>
      <c r="B118" s="1">
        <v>48</v>
      </c>
      <c r="C118" s="1">
        <f>1/ COUNTIF(B:B,Table2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Table2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5">
      <c r="A119" s="4">
        <v>118</v>
      </c>
      <c r="B119" s="4">
        <v>48</v>
      </c>
      <c r="C119" s="4">
        <f>1/ COUNTIF(B:B,Table2[[#This Row],[order_id]])</f>
        <v>0.25</v>
      </c>
      <c r="D119" s="4" t="s">
        <v>47</v>
      </c>
      <c r="E119" s="4">
        <v>1</v>
      </c>
      <c r="F119" s="5">
        <v>42005</v>
      </c>
      <c r="G119" s="5" t="str">
        <f>TEXT(Table2[[#This Row],[order_date]],"DDDD")</f>
        <v>Thursday</v>
      </c>
      <c r="H119" s="6">
        <v>0.76854166666666668</v>
      </c>
      <c r="I119" s="4">
        <v>12</v>
      </c>
      <c r="J119" s="4">
        <v>12</v>
      </c>
      <c r="K119" s="4" t="s">
        <v>173</v>
      </c>
      <c r="L119" s="4" t="s">
        <v>19</v>
      </c>
      <c r="M119" s="4" t="s">
        <v>48</v>
      </c>
      <c r="N119" s="4" t="s">
        <v>49</v>
      </c>
    </row>
    <row r="120" spans="1:14" x14ac:dyDescent="0.35">
      <c r="A120" s="1">
        <v>119</v>
      </c>
      <c r="B120" s="1">
        <v>48</v>
      </c>
      <c r="C120" s="1">
        <f>1/ COUNTIF(B:B,Table2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Table2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5">
      <c r="A121" s="4">
        <v>120</v>
      </c>
      <c r="B121" s="4">
        <v>48</v>
      </c>
      <c r="C121" s="4">
        <f>1/ COUNTIF(B:B,Table2[[#This Row],[order_id]])</f>
        <v>0.25</v>
      </c>
      <c r="D121" s="4" t="s">
        <v>55</v>
      </c>
      <c r="E121" s="4">
        <v>1</v>
      </c>
      <c r="F121" s="5">
        <v>42005</v>
      </c>
      <c r="G121" s="5" t="str">
        <f>TEXT(Table2[[#This Row],[order_date]],"DDDD")</f>
        <v>Thursday</v>
      </c>
      <c r="H121" s="6">
        <v>0.76854166666666668</v>
      </c>
      <c r="I121" s="4">
        <v>20.75</v>
      </c>
      <c r="J121" s="4">
        <v>20.75</v>
      </c>
      <c r="K121" s="4" t="s">
        <v>170</v>
      </c>
      <c r="L121" s="4" t="s">
        <v>23</v>
      </c>
      <c r="M121" s="4" t="s">
        <v>56</v>
      </c>
      <c r="N121" s="4" t="s">
        <v>57</v>
      </c>
    </row>
    <row r="122" spans="1:14" x14ac:dyDescent="0.35">
      <c r="A122" s="1">
        <v>121</v>
      </c>
      <c r="B122" s="1">
        <v>49</v>
      </c>
      <c r="C122" s="1">
        <f>1/ COUNTIF(B:B,Table2[[#This Row],[order_id]])</f>
        <v>1</v>
      </c>
      <c r="D122" s="1" t="s">
        <v>109</v>
      </c>
      <c r="E122" s="1">
        <v>1</v>
      </c>
      <c r="F122" s="2">
        <v>42005</v>
      </c>
      <c r="G122" s="2" t="str">
        <f>TEXT(Table2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5">
      <c r="A123" s="4">
        <v>122</v>
      </c>
      <c r="B123" s="4">
        <v>50</v>
      </c>
      <c r="C123" s="4">
        <f>1/ COUNTIF(B:B,Table2[[#This Row],[order_id]])</f>
        <v>1</v>
      </c>
      <c r="D123" s="4" t="s">
        <v>136</v>
      </c>
      <c r="E123" s="4">
        <v>1</v>
      </c>
      <c r="F123" s="5">
        <v>42005</v>
      </c>
      <c r="G123" s="5" t="str">
        <f>TEXT(Table2[[#This Row],[order_date]],"DDDD")</f>
        <v>Thursday</v>
      </c>
      <c r="H123" s="6">
        <v>0.77848379629629627</v>
      </c>
      <c r="I123" s="4">
        <v>25.5</v>
      </c>
      <c r="J123" s="4">
        <v>25.5</v>
      </c>
      <c r="K123" s="4" t="s">
        <v>174</v>
      </c>
      <c r="L123" s="4" t="s">
        <v>12</v>
      </c>
      <c r="M123" s="4" t="s">
        <v>41</v>
      </c>
      <c r="N123" s="4" t="s">
        <v>42</v>
      </c>
    </row>
    <row r="124" spans="1:14" x14ac:dyDescent="0.35">
      <c r="A124" s="1">
        <v>123</v>
      </c>
      <c r="B124" s="1">
        <v>51</v>
      </c>
      <c r="C124" s="1">
        <f>1/ COUNTIF(B:B,Table2[[#This Row],[order_id]])</f>
        <v>0.5</v>
      </c>
      <c r="D124" s="1" t="s">
        <v>68</v>
      </c>
      <c r="E124" s="1">
        <v>1</v>
      </c>
      <c r="F124" s="2">
        <v>42005</v>
      </c>
      <c r="G124" s="2" t="str">
        <f>TEXT(Table2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5">
      <c r="A125" s="4">
        <v>124</v>
      </c>
      <c r="B125" s="4">
        <v>51</v>
      </c>
      <c r="C125" s="4">
        <f>1/ COUNTIF(B:B,Table2[[#This Row],[order_id]])</f>
        <v>0.5</v>
      </c>
      <c r="D125" s="4" t="s">
        <v>125</v>
      </c>
      <c r="E125" s="4">
        <v>1</v>
      </c>
      <c r="F125" s="5">
        <v>42005</v>
      </c>
      <c r="G125" s="5" t="str">
        <f>TEXT(Table2[[#This Row],[order_date]],"DDDD")</f>
        <v>Thursday</v>
      </c>
      <c r="H125" s="6">
        <v>0.78365740740740741</v>
      </c>
      <c r="I125" s="4">
        <v>17.5</v>
      </c>
      <c r="J125" s="4">
        <v>17.5</v>
      </c>
      <c r="K125" s="4" t="s">
        <v>170</v>
      </c>
      <c r="L125" s="4" t="s">
        <v>12</v>
      </c>
      <c r="M125" s="4" t="s">
        <v>126</v>
      </c>
      <c r="N125" s="4" t="s">
        <v>127</v>
      </c>
    </row>
    <row r="126" spans="1:14" x14ac:dyDescent="0.35">
      <c r="A126" s="1">
        <v>125</v>
      </c>
      <c r="B126" s="1">
        <v>52</v>
      </c>
      <c r="C126" s="1">
        <f>1/ COUNTIF(B:B,Table2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Table2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5">
      <c r="A127" s="4">
        <v>126</v>
      </c>
      <c r="B127" s="4">
        <v>52</v>
      </c>
      <c r="C127" s="4">
        <f>1/ COUNTIF(B:B,Table2[[#This Row],[order_id]])</f>
        <v>0.33333333333333331</v>
      </c>
      <c r="D127" s="4" t="s">
        <v>64</v>
      </c>
      <c r="E127" s="4">
        <v>1</v>
      </c>
      <c r="F127" s="5">
        <v>42005</v>
      </c>
      <c r="G127" s="5" t="str">
        <f>TEXT(Table2[[#This Row],[order_date]],"DDDD")</f>
        <v>Thursday</v>
      </c>
      <c r="H127" s="6">
        <v>0.78682870370370372</v>
      </c>
      <c r="I127" s="4">
        <v>20.25</v>
      </c>
      <c r="J127" s="4">
        <v>20.25</v>
      </c>
      <c r="K127" s="4" t="s">
        <v>170</v>
      </c>
      <c r="L127" s="4" t="s">
        <v>19</v>
      </c>
      <c r="M127" s="4" t="s">
        <v>27</v>
      </c>
      <c r="N127" s="4" t="s">
        <v>28</v>
      </c>
    </row>
    <row r="128" spans="1:14" x14ac:dyDescent="0.35">
      <c r="A128" s="1">
        <v>127</v>
      </c>
      <c r="B128" s="1">
        <v>52</v>
      </c>
      <c r="C128" s="1">
        <f>1/ COUNTIF(B:B,Table2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Table2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5">
      <c r="A129" s="4">
        <v>128</v>
      </c>
      <c r="B129" s="4">
        <v>53</v>
      </c>
      <c r="C129" s="4">
        <f>1/ COUNTIF(B:B,Table2[[#This Row],[order_id]])</f>
        <v>0.5</v>
      </c>
      <c r="D129" s="4" t="s">
        <v>138</v>
      </c>
      <c r="E129" s="4">
        <v>1</v>
      </c>
      <c r="F129" s="5">
        <v>42005</v>
      </c>
      <c r="G129" s="5" t="str">
        <f>TEXT(Table2[[#This Row],[order_date]],"DDDD")</f>
        <v>Thursday</v>
      </c>
      <c r="H129" s="6">
        <v>0.7876967592592593</v>
      </c>
      <c r="I129" s="4">
        <v>11</v>
      </c>
      <c r="J129" s="4">
        <v>11</v>
      </c>
      <c r="K129" s="4" t="s">
        <v>173</v>
      </c>
      <c r="L129" s="4" t="s">
        <v>12</v>
      </c>
      <c r="M129" s="4" t="s">
        <v>126</v>
      </c>
      <c r="N129" s="4" t="s">
        <v>127</v>
      </c>
    </row>
    <row r="130" spans="1:14" x14ac:dyDescent="0.35">
      <c r="A130" s="1">
        <v>129</v>
      </c>
      <c r="B130" s="1">
        <v>53</v>
      </c>
      <c r="C130" s="1">
        <f>1/ COUNTIF(B:B,Table2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Table2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5">
      <c r="A131" s="4">
        <v>130</v>
      </c>
      <c r="B131" s="4">
        <v>54</v>
      </c>
      <c r="C131" s="4">
        <f>1/ COUNTIF(B:B,Table2[[#This Row],[order_id]])</f>
        <v>0.5</v>
      </c>
      <c r="D131" s="4" t="s">
        <v>140</v>
      </c>
      <c r="E131" s="4">
        <v>1</v>
      </c>
      <c r="F131" s="5">
        <v>42005</v>
      </c>
      <c r="G131" s="5" t="str">
        <f>TEXT(Table2[[#This Row],[order_date]],"DDDD")</f>
        <v>Thursday</v>
      </c>
      <c r="H131" s="6">
        <v>0.79288194444444449</v>
      </c>
      <c r="I131" s="4">
        <v>16.5</v>
      </c>
      <c r="J131" s="4">
        <v>16.5</v>
      </c>
      <c r="K131" s="4" t="s">
        <v>171</v>
      </c>
      <c r="L131" s="4" t="s">
        <v>23</v>
      </c>
      <c r="M131" s="4" t="s">
        <v>35</v>
      </c>
      <c r="N131" s="4" t="s">
        <v>36</v>
      </c>
    </row>
    <row r="132" spans="1:14" x14ac:dyDescent="0.35">
      <c r="A132" s="1">
        <v>131</v>
      </c>
      <c r="B132" s="1">
        <v>54</v>
      </c>
      <c r="C132" s="1">
        <f>1/ COUNTIF(B:B,Table2[[#This Row],[order_id]])</f>
        <v>0.5</v>
      </c>
      <c r="D132" s="1" t="s">
        <v>29</v>
      </c>
      <c r="E132" s="1">
        <v>1</v>
      </c>
      <c r="F132" s="2">
        <v>42005</v>
      </c>
      <c r="G132" s="2" t="str">
        <f>TEXT(Table2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5">
      <c r="A133" s="4">
        <v>132</v>
      </c>
      <c r="B133" s="4">
        <v>55</v>
      </c>
      <c r="C133" s="4">
        <f>1/ COUNTIF(B:B,Table2[[#This Row],[order_id]])</f>
        <v>0.5</v>
      </c>
      <c r="D133" s="4" t="s">
        <v>102</v>
      </c>
      <c r="E133" s="4">
        <v>1</v>
      </c>
      <c r="F133" s="5">
        <v>42005</v>
      </c>
      <c r="G133" s="5" t="str">
        <f>TEXT(Table2[[#This Row],[order_date]],"DDDD")</f>
        <v>Thursday</v>
      </c>
      <c r="H133" s="6">
        <v>0.79396990740740736</v>
      </c>
      <c r="I133" s="4">
        <v>12.5</v>
      </c>
      <c r="J133" s="4">
        <v>12.5</v>
      </c>
      <c r="K133" s="4" t="s">
        <v>173</v>
      </c>
      <c r="L133" s="4" t="s">
        <v>23</v>
      </c>
      <c r="M133" s="4" t="s">
        <v>103</v>
      </c>
      <c r="N133" s="4" t="s">
        <v>104</v>
      </c>
    </row>
    <row r="134" spans="1:14" x14ac:dyDescent="0.35">
      <c r="A134" s="1">
        <v>133</v>
      </c>
      <c r="B134" s="1">
        <v>55</v>
      </c>
      <c r="C134" s="1">
        <f>1/ COUNTIF(B:B,Table2[[#This Row],[order_id]])</f>
        <v>0.5</v>
      </c>
      <c r="D134" s="1" t="s">
        <v>55</v>
      </c>
      <c r="E134" s="1">
        <v>1</v>
      </c>
      <c r="F134" s="2">
        <v>42005</v>
      </c>
      <c r="G134" s="2" t="str">
        <f>TEXT(Table2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5">
      <c r="A135" s="4">
        <v>134</v>
      </c>
      <c r="B135" s="4">
        <v>56</v>
      </c>
      <c r="C135" s="4">
        <f>1/ COUNTIF(B:B,Table2[[#This Row],[order_id]])</f>
        <v>0.33333333333333331</v>
      </c>
      <c r="D135" s="4" t="s">
        <v>15</v>
      </c>
      <c r="E135" s="4">
        <v>1</v>
      </c>
      <c r="F135" s="5">
        <v>42005</v>
      </c>
      <c r="G135" s="5" t="str">
        <f>TEXT(Table2[[#This Row],[order_date]],"DDDD")</f>
        <v>Thursday</v>
      </c>
      <c r="H135" s="6">
        <v>0.79652777777777772</v>
      </c>
      <c r="I135" s="4">
        <v>16</v>
      </c>
      <c r="J135" s="4">
        <v>16</v>
      </c>
      <c r="K135" s="4" t="s">
        <v>171</v>
      </c>
      <c r="L135" s="4" t="s">
        <v>12</v>
      </c>
      <c r="M135" s="4" t="s">
        <v>16</v>
      </c>
      <c r="N135" s="4" t="s">
        <v>17</v>
      </c>
    </row>
    <row r="136" spans="1:14" x14ac:dyDescent="0.35">
      <c r="A136" s="1">
        <v>135</v>
      </c>
      <c r="B136" s="1">
        <v>56</v>
      </c>
      <c r="C136" s="1">
        <f>1/ COUNTIF(B:B,Table2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Table2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5">
      <c r="A137" s="4">
        <v>136</v>
      </c>
      <c r="B137" s="4">
        <v>56</v>
      </c>
      <c r="C137" s="4">
        <f>1/ COUNTIF(B:B,Table2[[#This Row],[order_id]])</f>
        <v>0.33333333333333331</v>
      </c>
      <c r="D137" s="4" t="s">
        <v>142</v>
      </c>
      <c r="E137" s="4">
        <v>1</v>
      </c>
      <c r="F137" s="5">
        <v>42005</v>
      </c>
      <c r="G137" s="5" t="str">
        <f>TEXT(Table2[[#This Row],[order_date]],"DDDD")</f>
        <v>Thursday</v>
      </c>
      <c r="H137" s="6">
        <v>0.79652777777777772</v>
      </c>
      <c r="I137" s="4">
        <v>16.75</v>
      </c>
      <c r="J137" s="4">
        <v>16.75</v>
      </c>
      <c r="K137" s="4" t="s">
        <v>171</v>
      </c>
      <c r="L137" s="4" t="s">
        <v>30</v>
      </c>
      <c r="M137" s="4" t="s">
        <v>66</v>
      </c>
      <c r="N137" s="4" t="s">
        <v>67</v>
      </c>
    </row>
    <row r="138" spans="1:14" x14ac:dyDescent="0.35">
      <c r="A138" s="1">
        <v>137</v>
      </c>
      <c r="B138" s="1">
        <v>57</v>
      </c>
      <c r="C138" s="1">
        <f>1/ COUNTIF(B:B,Table2[[#This Row],[order_id]])</f>
        <v>1</v>
      </c>
      <c r="D138" s="1" t="s">
        <v>15</v>
      </c>
      <c r="E138" s="1">
        <v>1</v>
      </c>
      <c r="F138" s="2">
        <v>42005</v>
      </c>
      <c r="G138" s="2" t="str">
        <f>TEXT(Table2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5">
      <c r="A139" s="4">
        <v>138</v>
      </c>
      <c r="B139" s="4">
        <v>58</v>
      </c>
      <c r="C139" s="4">
        <f>1/ COUNTIF(B:B,Table2[[#This Row],[order_id]])</f>
        <v>0.5</v>
      </c>
      <c r="D139" s="4" t="s">
        <v>18</v>
      </c>
      <c r="E139" s="4">
        <v>1</v>
      </c>
      <c r="F139" s="5">
        <v>42005</v>
      </c>
      <c r="G139" s="5" t="str">
        <f>TEXT(Table2[[#This Row],[order_date]],"DDDD")</f>
        <v>Thursday</v>
      </c>
      <c r="H139" s="6">
        <v>0.812962962962963</v>
      </c>
      <c r="I139" s="4">
        <v>18.5</v>
      </c>
      <c r="J139" s="4">
        <v>18.5</v>
      </c>
      <c r="K139" s="4" t="s">
        <v>170</v>
      </c>
      <c r="L139" s="4" t="s">
        <v>19</v>
      </c>
      <c r="M139" s="4" t="s">
        <v>20</v>
      </c>
      <c r="N139" s="4" t="s">
        <v>21</v>
      </c>
    </row>
    <row r="140" spans="1:14" x14ac:dyDescent="0.35">
      <c r="A140" s="1">
        <v>139</v>
      </c>
      <c r="B140" s="1">
        <v>58</v>
      </c>
      <c r="C140" s="1">
        <f>1/ COUNTIF(B:B,Table2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Table2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5">
      <c r="A141" s="4">
        <v>140</v>
      </c>
      <c r="B141" s="4">
        <v>59</v>
      </c>
      <c r="C141" s="4">
        <f>1/ COUNTIF(B:B,Table2[[#This Row],[order_id]])</f>
        <v>0.33333333333333331</v>
      </c>
      <c r="D141" s="4" t="s">
        <v>96</v>
      </c>
      <c r="E141" s="4">
        <v>1</v>
      </c>
      <c r="F141" s="5">
        <v>42005</v>
      </c>
      <c r="G141" s="5" t="str">
        <f>TEXT(Table2[[#This Row],[order_date]],"DDDD")</f>
        <v>Thursday</v>
      </c>
      <c r="H141" s="6">
        <v>0.81953703703703706</v>
      </c>
      <c r="I141" s="4">
        <v>12.75</v>
      </c>
      <c r="J141" s="4">
        <v>12.75</v>
      </c>
      <c r="K141" s="4" t="s">
        <v>173</v>
      </c>
      <c r="L141" s="4" t="s">
        <v>19</v>
      </c>
      <c r="M141" s="4" t="s">
        <v>97</v>
      </c>
      <c r="N141" s="4" t="s">
        <v>98</v>
      </c>
    </row>
    <row r="142" spans="1:14" x14ac:dyDescent="0.35">
      <c r="A142" s="1">
        <v>141</v>
      </c>
      <c r="B142" s="1">
        <v>59</v>
      </c>
      <c r="C142" s="1">
        <f>1/ COUNTIF(B:B,Table2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Table2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5">
      <c r="A143" s="4">
        <v>142</v>
      </c>
      <c r="B143" s="4">
        <v>59</v>
      </c>
      <c r="C143" s="4">
        <f>1/ COUNTIF(B:B,Table2[[#This Row],[order_id]])</f>
        <v>0.33333333333333331</v>
      </c>
      <c r="D143" s="4" t="s">
        <v>73</v>
      </c>
      <c r="E143" s="4">
        <v>1</v>
      </c>
      <c r="F143" s="5">
        <v>42005</v>
      </c>
      <c r="G143" s="5" t="str">
        <f>TEXT(Table2[[#This Row],[order_date]],"DDDD")</f>
        <v>Thursday</v>
      </c>
      <c r="H143" s="6">
        <v>0.81953703703703706</v>
      </c>
      <c r="I143" s="4">
        <v>15.25</v>
      </c>
      <c r="J143" s="4">
        <v>15.25</v>
      </c>
      <c r="K143" s="4" t="s">
        <v>170</v>
      </c>
      <c r="L143" s="4" t="s">
        <v>12</v>
      </c>
      <c r="M143" s="4" t="s">
        <v>74</v>
      </c>
      <c r="N143" s="4" t="s">
        <v>75</v>
      </c>
    </row>
    <row r="144" spans="1:14" x14ac:dyDescent="0.35">
      <c r="A144" s="1">
        <v>143</v>
      </c>
      <c r="B144" s="1">
        <v>60</v>
      </c>
      <c r="C144" s="1">
        <f>1/ COUNTIF(B:B,Table2[[#This Row],[order_id]])</f>
        <v>0.5</v>
      </c>
      <c r="D144" s="1" t="s">
        <v>77</v>
      </c>
      <c r="E144" s="1">
        <v>1</v>
      </c>
      <c r="F144" s="2">
        <v>42005</v>
      </c>
      <c r="G144" s="2" t="str">
        <f>TEXT(Table2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5">
      <c r="A145" s="4">
        <v>144</v>
      </c>
      <c r="B145" s="4">
        <v>60</v>
      </c>
      <c r="C145" s="4">
        <f>1/ COUNTIF(B:B,Table2[[#This Row],[order_id]])</f>
        <v>0.5</v>
      </c>
      <c r="D145" s="4" t="s">
        <v>95</v>
      </c>
      <c r="E145" s="4">
        <v>1</v>
      </c>
      <c r="F145" s="5">
        <v>42005</v>
      </c>
      <c r="G145" s="5" t="str">
        <f>TEXT(Table2[[#This Row],[order_date]],"DDDD")</f>
        <v>Thursday</v>
      </c>
      <c r="H145" s="6">
        <v>0.83699074074074076</v>
      </c>
      <c r="I145" s="4">
        <v>14.75</v>
      </c>
      <c r="J145" s="4">
        <v>14.75</v>
      </c>
      <c r="K145" s="4" t="s">
        <v>171</v>
      </c>
      <c r="L145" s="4" t="s">
        <v>19</v>
      </c>
      <c r="M145" s="4" t="s">
        <v>87</v>
      </c>
      <c r="N145" s="4" t="s">
        <v>88</v>
      </c>
    </row>
    <row r="146" spans="1:14" x14ac:dyDescent="0.35">
      <c r="A146" s="1">
        <v>145</v>
      </c>
      <c r="B146" s="1">
        <v>61</v>
      </c>
      <c r="C146" s="1">
        <f>1/ COUNTIF(B:B,Table2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Table2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5">
      <c r="A147" s="4">
        <v>146</v>
      </c>
      <c r="B147" s="4">
        <v>61</v>
      </c>
      <c r="C147" s="4">
        <f>1/ COUNTIF(B:B,Table2[[#This Row],[order_id]])</f>
        <v>0.5</v>
      </c>
      <c r="D147" s="4" t="s">
        <v>22</v>
      </c>
      <c r="E147" s="4">
        <v>1</v>
      </c>
      <c r="F147" s="5">
        <v>42005</v>
      </c>
      <c r="G147" s="5" t="str">
        <f>TEXT(Table2[[#This Row],[order_date]],"DDDD")</f>
        <v>Thursday</v>
      </c>
      <c r="H147" s="6">
        <v>0.83938657407407402</v>
      </c>
      <c r="I147" s="4">
        <v>20.75</v>
      </c>
      <c r="J147" s="4">
        <v>20.75</v>
      </c>
      <c r="K147" s="4" t="s">
        <v>170</v>
      </c>
      <c r="L147" s="4" t="s">
        <v>23</v>
      </c>
      <c r="M147" s="4" t="s">
        <v>24</v>
      </c>
      <c r="N147" s="4" t="s">
        <v>25</v>
      </c>
    </row>
    <row r="148" spans="1:14" x14ac:dyDescent="0.35">
      <c r="A148" s="1">
        <v>147</v>
      </c>
      <c r="B148" s="1">
        <v>62</v>
      </c>
      <c r="C148" s="1">
        <f>1/ COUNTIF(B:B,Table2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Table2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5">
      <c r="A149" s="4">
        <v>148</v>
      </c>
      <c r="B149" s="4">
        <v>62</v>
      </c>
      <c r="C149" s="4">
        <f>1/ COUNTIF(B:B,Table2[[#This Row],[order_id]])</f>
        <v>0.5</v>
      </c>
      <c r="D149" s="4" t="s">
        <v>139</v>
      </c>
      <c r="E149" s="4">
        <v>1</v>
      </c>
      <c r="F149" s="5">
        <v>42005</v>
      </c>
      <c r="G149" s="5" t="str">
        <f>TEXT(Table2[[#This Row],[order_date]],"DDDD")</f>
        <v>Thursday</v>
      </c>
      <c r="H149" s="6">
        <v>0.86824074074074076</v>
      </c>
      <c r="I149" s="4">
        <v>16.5</v>
      </c>
      <c r="J149" s="4">
        <v>16.5</v>
      </c>
      <c r="K149" s="4" t="s">
        <v>171</v>
      </c>
      <c r="L149" s="4" t="s">
        <v>23</v>
      </c>
      <c r="M149" s="4" t="s">
        <v>44</v>
      </c>
      <c r="N149" s="4" t="s">
        <v>45</v>
      </c>
    </row>
    <row r="150" spans="1:14" x14ac:dyDescent="0.35">
      <c r="A150" s="1">
        <v>149</v>
      </c>
      <c r="B150" s="1">
        <v>63</v>
      </c>
      <c r="C150" s="1">
        <f>1/ COUNTIF(B:B,Table2[[#This Row],[order_id]])</f>
        <v>1</v>
      </c>
      <c r="D150" s="1" t="s">
        <v>143</v>
      </c>
      <c r="E150" s="1">
        <v>1</v>
      </c>
      <c r="F150" s="2">
        <v>42005</v>
      </c>
      <c r="G150" s="2" t="str">
        <f>TEXT(Table2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5">
      <c r="A151" s="4">
        <v>150</v>
      </c>
      <c r="B151" s="4">
        <v>64</v>
      </c>
      <c r="C151" s="4">
        <f>1/ COUNTIF(B:B,Table2[[#This Row],[order_id]])</f>
        <v>1</v>
      </c>
      <c r="D151" s="4" t="s">
        <v>80</v>
      </c>
      <c r="E151" s="4">
        <v>1</v>
      </c>
      <c r="F151" s="5">
        <v>42005</v>
      </c>
      <c r="G151" s="5" t="str">
        <f>TEXT(Table2[[#This Row],[order_date]],"DDDD")</f>
        <v>Thursday</v>
      </c>
      <c r="H151" s="6">
        <v>0.869537037037037</v>
      </c>
      <c r="I151" s="4">
        <v>12</v>
      </c>
      <c r="J151" s="4">
        <v>12</v>
      </c>
      <c r="K151" s="4" t="s">
        <v>173</v>
      </c>
      <c r="L151" s="4" t="s">
        <v>12</v>
      </c>
      <c r="M151" s="4" t="s">
        <v>81</v>
      </c>
      <c r="N151" s="4" t="s">
        <v>82</v>
      </c>
    </row>
    <row r="152" spans="1:14" x14ac:dyDescent="0.35">
      <c r="A152" s="1">
        <v>151</v>
      </c>
      <c r="B152" s="1">
        <v>65</v>
      </c>
      <c r="C152" s="1">
        <f>1/ COUNTIF(B:B,Table2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Table2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5">
      <c r="A153" s="4">
        <v>152</v>
      </c>
      <c r="B153" s="4">
        <v>65</v>
      </c>
      <c r="C153" s="4">
        <f>1/ COUNTIF(B:B,Table2[[#This Row],[order_id]])</f>
        <v>0.25</v>
      </c>
      <c r="D153" s="4" t="s">
        <v>144</v>
      </c>
      <c r="E153" s="4">
        <v>1</v>
      </c>
      <c r="F153" s="5">
        <v>42005</v>
      </c>
      <c r="G153" s="5" t="str">
        <f>TEXT(Table2[[#This Row],[order_date]],"DDDD")</f>
        <v>Thursday</v>
      </c>
      <c r="H153" s="6">
        <v>0.88611111111111107</v>
      </c>
      <c r="I153" s="4">
        <v>12.25</v>
      </c>
      <c r="J153" s="4">
        <v>12.25</v>
      </c>
      <c r="K153" s="4" t="s">
        <v>173</v>
      </c>
      <c r="L153" s="4" t="s">
        <v>23</v>
      </c>
      <c r="M153" s="4" t="s">
        <v>110</v>
      </c>
      <c r="N153" s="4" t="s">
        <v>111</v>
      </c>
    </row>
    <row r="154" spans="1:14" x14ac:dyDescent="0.35">
      <c r="A154" s="1">
        <v>153</v>
      </c>
      <c r="B154" s="1">
        <v>65</v>
      </c>
      <c r="C154" s="1">
        <f>1/ COUNTIF(B:B,Table2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Table2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5">
      <c r="A155" s="4">
        <v>154</v>
      </c>
      <c r="B155" s="4">
        <v>65</v>
      </c>
      <c r="C155" s="4">
        <f>1/ COUNTIF(B:B,Table2[[#This Row],[order_id]])</f>
        <v>0.25</v>
      </c>
      <c r="D155" s="4" t="s">
        <v>139</v>
      </c>
      <c r="E155" s="4">
        <v>1</v>
      </c>
      <c r="F155" s="5">
        <v>42005</v>
      </c>
      <c r="G155" s="5" t="str">
        <f>TEXT(Table2[[#This Row],[order_date]],"DDDD")</f>
        <v>Thursday</v>
      </c>
      <c r="H155" s="6">
        <v>0.88611111111111107</v>
      </c>
      <c r="I155" s="4">
        <v>16.5</v>
      </c>
      <c r="J155" s="4">
        <v>16.5</v>
      </c>
      <c r="K155" s="4" t="s">
        <v>171</v>
      </c>
      <c r="L155" s="4" t="s">
        <v>23</v>
      </c>
      <c r="M155" s="4" t="s">
        <v>44</v>
      </c>
      <c r="N155" s="4" t="s">
        <v>45</v>
      </c>
    </row>
    <row r="156" spans="1:14" x14ac:dyDescent="0.35">
      <c r="A156" s="1">
        <v>155</v>
      </c>
      <c r="B156" s="1">
        <v>66</v>
      </c>
      <c r="C156" s="1">
        <f>1/ COUNTIF(B:B,Table2[[#This Row],[order_id]])</f>
        <v>0.5</v>
      </c>
      <c r="D156" s="1" t="s">
        <v>15</v>
      </c>
      <c r="E156" s="1">
        <v>1</v>
      </c>
      <c r="F156" s="2">
        <v>42005</v>
      </c>
      <c r="G156" s="2" t="str">
        <f>TEXT(Table2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5">
      <c r="A157" s="4">
        <v>156</v>
      </c>
      <c r="B157" s="4">
        <v>66</v>
      </c>
      <c r="C157" s="4">
        <f>1/ COUNTIF(B:B,Table2[[#This Row],[order_id]])</f>
        <v>0.5</v>
      </c>
      <c r="D157" s="4" t="s">
        <v>112</v>
      </c>
      <c r="E157" s="4">
        <v>1</v>
      </c>
      <c r="F157" s="5">
        <v>42005</v>
      </c>
      <c r="G157" s="5" t="str">
        <f>TEXT(Table2[[#This Row],[order_date]],"DDDD")</f>
        <v>Thursday</v>
      </c>
      <c r="H157" s="6">
        <v>0.90827546296296291</v>
      </c>
      <c r="I157" s="4">
        <v>16</v>
      </c>
      <c r="J157" s="4">
        <v>16</v>
      </c>
      <c r="K157" s="4" t="s">
        <v>171</v>
      </c>
      <c r="L157" s="4" t="s">
        <v>12</v>
      </c>
      <c r="M157" s="4" t="s">
        <v>51</v>
      </c>
      <c r="N157" s="4" t="s">
        <v>52</v>
      </c>
    </row>
    <row r="158" spans="1:14" x14ac:dyDescent="0.35">
      <c r="A158" s="1">
        <v>157</v>
      </c>
      <c r="B158" s="1">
        <v>67</v>
      </c>
      <c r="C158" s="1">
        <f>1/ COUNTIF(B:B,Table2[[#This Row],[order_id]])</f>
        <v>1</v>
      </c>
      <c r="D158" s="1" t="s">
        <v>65</v>
      </c>
      <c r="E158" s="1">
        <v>1</v>
      </c>
      <c r="F158" s="2">
        <v>42005</v>
      </c>
      <c r="G158" s="2" t="str">
        <f>TEXT(Table2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5">
      <c r="A159" s="4">
        <v>158</v>
      </c>
      <c r="B159" s="4">
        <v>68</v>
      </c>
      <c r="C159" s="4">
        <f>1/ COUNTIF(B:B,Table2[[#This Row],[order_id]])</f>
        <v>0.33333333333333331</v>
      </c>
      <c r="D159" s="4" t="s">
        <v>15</v>
      </c>
      <c r="E159" s="4">
        <v>1</v>
      </c>
      <c r="F159" s="5">
        <v>42005</v>
      </c>
      <c r="G159" s="5" t="str">
        <f>TEXT(Table2[[#This Row],[order_date]],"DDDD")</f>
        <v>Thursday</v>
      </c>
      <c r="H159" s="6">
        <v>0.92189814814814819</v>
      </c>
      <c r="I159" s="4">
        <v>16</v>
      </c>
      <c r="J159" s="4">
        <v>16</v>
      </c>
      <c r="K159" s="4" t="s">
        <v>171</v>
      </c>
      <c r="L159" s="4" t="s">
        <v>12</v>
      </c>
      <c r="M159" s="4" t="s">
        <v>16</v>
      </c>
      <c r="N159" s="4" t="s">
        <v>17</v>
      </c>
    </row>
    <row r="160" spans="1:14" x14ac:dyDescent="0.35">
      <c r="A160" s="1">
        <v>159</v>
      </c>
      <c r="B160" s="1">
        <v>68</v>
      </c>
      <c r="C160" s="1">
        <f>1/ COUNTIF(B:B,Table2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Table2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5">
      <c r="A161" s="4">
        <v>160</v>
      </c>
      <c r="B161" s="4">
        <v>68</v>
      </c>
      <c r="C161" s="4">
        <f>1/ COUNTIF(B:B,Table2[[#This Row],[order_id]])</f>
        <v>0.33333333333333331</v>
      </c>
      <c r="D161" s="4" t="s">
        <v>33</v>
      </c>
      <c r="E161" s="4">
        <v>1</v>
      </c>
      <c r="F161" s="5">
        <v>42005</v>
      </c>
      <c r="G161" s="5" t="str">
        <f>TEXT(Table2[[#This Row],[order_date]],"DDDD")</f>
        <v>Thursday</v>
      </c>
      <c r="H161" s="6">
        <v>0.92189814814814819</v>
      </c>
      <c r="I161" s="4">
        <v>16.5</v>
      </c>
      <c r="J161" s="4">
        <v>16.5</v>
      </c>
      <c r="K161" s="4" t="s">
        <v>171</v>
      </c>
      <c r="L161" s="4" t="s">
        <v>23</v>
      </c>
      <c r="M161" s="4" t="s">
        <v>24</v>
      </c>
      <c r="N161" s="4" t="s">
        <v>25</v>
      </c>
    </row>
    <row r="162" spans="1:14" x14ac:dyDescent="0.35">
      <c r="A162" s="1">
        <v>161</v>
      </c>
      <c r="B162" s="1">
        <v>69</v>
      </c>
      <c r="C162" s="1">
        <f>1/ COUNTIF(B:B,Table2[[#This Row],[order_id]])</f>
        <v>1</v>
      </c>
      <c r="D162" s="1" t="s">
        <v>68</v>
      </c>
      <c r="E162" s="1">
        <v>1</v>
      </c>
      <c r="F162" s="2">
        <v>42005</v>
      </c>
      <c r="G162" s="2" t="str">
        <f>TEXT(Table2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5">
      <c r="A163" s="4">
        <v>162</v>
      </c>
      <c r="B163" s="4">
        <v>70</v>
      </c>
      <c r="C163" s="4">
        <f>1/ COUNTIF(B:B,Table2[[#This Row],[order_id]])</f>
        <v>0.5</v>
      </c>
      <c r="D163" s="4" t="s">
        <v>96</v>
      </c>
      <c r="E163" s="4">
        <v>1</v>
      </c>
      <c r="F163" s="5">
        <v>42006</v>
      </c>
      <c r="G163" s="5" t="str">
        <f>TEXT(Table2[[#This Row],[order_date]],"DDDD")</f>
        <v>Friday</v>
      </c>
      <c r="H163" s="6">
        <v>0.48531249999999998</v>
      </c>
      <c r="I163" s="4">
        <v>12.75</v>
      </c>
      <c r="J163" s="4">
        <v>12.75</v>
      </c>
      <c r="K163" s="4" t="s">
        <v>173</v>
      </c>
      <c r="L163" s="4" t="s">
        <v>19</v>
      </c>
      <c r="M163" s="4" t="s">
        <v>97</v>
      </c>
      <c r="N163" s="4" t="s">
        <v>98</v>
      </c>
    </row>
    <row r="164" spans="1:14" x14ac:dyDescent="0.35">
      <c r="A164" s="1">
        <v>163</v>
      </c>
      <c r="B164" s="1">
        <v>70</v>
      </c>
      <c r="C164" s="1">
        <f>1/ COUNTIF(B:B,Table2[[#This Row],[order_id]])</f>
        <v>0.5</v>
      </c>
      <c r="D164" s="1" t="s">
        <v>83</v>
      </c>
      <c r="E164" s="1">
        <v>1</v>
      </c>
      <c r="F164" s="2">
        <v>42006</v>
      </c>
      <c r="G164" s="2" t="str">
        <f>TEXT(Table2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5">
      <c r="A165" s="4">
        <v>164</v>
      </c>
      <c r="B165" s="4">
        <v>71</v>
      </c>
      <c r="C165" s="4">
        <f>1/ COUNTIF(B:B,Table2[[#This Row],[order_id]])</f>
        <v>1</v>
      </c>
      <c r="D165" s="4" t="s">
        <v>29</v>
      </c>
      <c r="E165" s="4">
        <v>1</v>
      </c>
      <c r="F165" s="5">
        <v>42006</v>
      </c>
      <c r="G165" s="5" t="str">
        <f>TEXT(Table2[[#This Row],[order_date]],"DDDD")</f>
        <v>Friday</v>
      </c>
      <c r="H165" s="6">
        <v>0.48668981481481483</v>
      </c>
      <c r="I165" s="4">
        <v>20.75</v>
      </c>
      <c r="J165" s="4">
        <v>20.75</v>
      </c>
      <c r="K165" s="4" t="s">
        <v>170</v>
      </c>
      <c r="L165" s="4" t="s">
        <v>30</v>
      </c>
      <c r="M165" s="4" t="s">
        <v>31</v>
      </c>
      <c r="N165" s="4" t="s">
        <v>32</v>
      </c>
    </row>
    <row r="166" spans="1:14" x14ac:dyDescent="0.35">
      <c r="A166" s="1">
        <v>165</v>
      </c>
      <c r="B166" s="1">
        <v>72</v>
      </c>
      <c r="C166" s="1">
        <f>1/ COUNTIF(B:B,Table2[[#This Row],[order_id]])</f>
        <v>1</v>
      </c>
      <c r="D166" s="1" t="s">
        <v>105</v>
      </c>
      <c r="E166" s="1">
        <v>1</v>
      </c>
      <c r="F166" s="2">
        <v>42006</v>
      </c>
      <c r="G166" s="2" t="str">
        <f>TEXT(Table2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5">
      <c r="A167" s="4">
        <v>166</v>
      </c>
      <c r="B167" s="4">
        <v>73</v>
      </c>
      <c r="C167" s="4">
        <f>1/ COUNTIF(B:B,Table2[[#This Row],[order_id]])</f>
        <v>1</v>
      </c>
      <c r="D167" s="4" t="s">
        <v>146</v>
      </c>
      <c r="E167" s="4">
        <v>1</v>
      </c>
      <c r="F167" s="5">
        <v>42006</v>
      </c>
      <c r="G167" s="5" t="str">
        <f>TEXT(Table2[[#This Row],[order_date]],"DDDD")</f>
        <v>Friday</v>
      </c>
      <c r="H167" s="6">
        <v>0.49925925925925924</v>
      </c>
      <c r="I167" s="4">
        <v>12.75</v>
      </c>
      <c r="J167" s="4">
        <v>12.75</v>
      </c>
      <c r="K167" s="4" t="s">
        <v>173</v>
      </c>
      <c r="L167" s="4" t="s">
        <v>30</v>
      </c>
      <c r="M167" s="4" t="s">
        <v>31</v>
      </c>
      <c r="N167" s="4" t="s">
        <v>32</v>
      </c>
    </row>
    <row r="168" spans="1:14" x14ac:dyDescent="0.35">
      <c r="A168" s="1">
        <v>167</v>
      </c>
      <c r="B168" s="1">
        <v>74</v>
      </c>
      <c r="C168" s="1">
        <f>1/ COUNTIF(B:B,Table2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Table2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5">
      <c r="A169" s="4">
        <v>168</v>
      </c>
      <c r="B169" s="4">
        <v>74</v>
      </c>
      <c r="C169" s="4">
        <f>1/ COUNTIF(B:B,Table2[[#This Row],[order_id]])</f>
        <v>0.25</v>
      </c>
      <c r="D169" s="4" t="s">
        <v>64</v>
      </c>
      <c r="E169" s="4">
        <v>1</v>
      </c>
      <c r="F169" s="5">
        <v>42006</v>
      </c>
      <c r="G169" s="5" t="str">
        <f>TEXT(Table2[[#This Row],[order_date]],"DDDD")</f>
        <v>Friday</v>
      </c>
      <c r="H169" s="6">
        <v>0.50083333333333335</v>
      </c>
      <c r="I169" s="4">
        <v>20.25</v>
      </c>
      <c r="J169" s="4">
        <v>20.25</v>
      </c>
      <c r="K169" s="4" t="s">
        <v>170</v>
      </c>
      <c r="L169" s="4" t="s">
        <v>19</v>
      </c>
      <c r="M169" s="4" t="s">
        <v>27</v>
      </c>
      <c r="N169" s="4" t="s">
        <v>28</v>
      </c>
    </row>
    <row r="170" spans="1:14" x14ac:dyDescent="0.35">
      <c r="A170" s="1">
        <v>169</v>
      </c>
      <c r="B170" s="1">
        <v>74</v>
      </c>
      <c r="C170" s="1">
        <f>1/ COUNTIF(B:B,Table2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Table2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5">
      <c r="A171" s="4">
        <v>170</v>
      </c>
      <c r="B171" s="4">
        <v>74</v>
      </c>
      <c r="C171" s="4">
        <f>1/ COUNTIF(B:B,Table2[[#This Row],[order_id]])</f>
        <v>0.25</v>
      </c>
      <c r="D171" s="4" t="s">
        <v>147</v>
      </c>
      <c r="E171" s="4">
        <v>1</v>
      </c>
      <c r="F171" s="5">
        <v>42006</v>
      </c>
      <c r="G171" s="5" t="str">
        <f>TEXT(Table2[[#This Row],[order_date]],"DDDD")</f>
        <v>Friday</v>
      </c>
      <c r="H171" s="6">
        <v>0.50083333333333335</v>
      </c>
      <c r="I171" s="4">
        <v>20.75</v>
      </c>
      <c r="J171" s="4">
        <v>20.75</v>
      </c>
      <c r="K171" s="4" t="s">
        <v>170</v>
      </c>
      <c r="L171" s="4" t="s">
        <v>23</v>
      </c>
      <c r="M171" s="4" t="s">
        <v>44</v>
      </c>
      <c r="N171" s="4" t="s">
        <v>45</v>
      </c>
    </row>
    <row r="172" spans="1:14" x14ac:dyDescent="0.35">
      <c r="A172" s="1">
        <v>171</v>
      </c>
      <c r="B172" s="1">
        <v>75</v>
      </c>
      <c r="C172" s="1">
        <f>1/ COUNTIF(B:B,Table2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Table2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5">
      <c r="A173" s="4">
        <v>172</v>
      </c>
      <c r="B173" s="4">
        <v>75</v>
      </c>
      <c r="C173" s="4">
        <f>1/ COUNTIF(B:B,Table2[[#This Row],[order_id]])</f>
        <v>0.33333333333333331</v>
      </c>
      <c r="D173" s="4" t="s">
        <v>141</v>
      </c>
      <c r="E173" s="4">
        <v>1</v>
      </c>
      <c r="F173" s="5">
        <v>42006</v>
      </c>
      <c r="G173" s="5" t="str">
        <f>TEXT(Table2[[#This Row],[order_date]],"DDDD")</f>
        <v>Friday</v>
      </c>
      <c r="H173" s="6">
        <v>0.50711805555555556</v>
      </c>
      <c r="I173" s="4">
        <v>20.25</v>
      </c>
      <c r="J173" s="4">
        <v>20.25</v>
      </c>
      <c r="K173" s="4" t="s">
        <v>170</v>
      </c>
      <c r="L173" s="4" t="s">
        <v>19</v>
      </c>
      <c r="M173" s="4" t="s">
        <v>100</v>
      </c>
      <c r="N173" s="4" t="s">
        <v>101</v>
      </c>
    </row>
    <row r="174" spans="1:14" x14ac:dyDescent="0.35">
      <c r="A174" s="1">
        <v>173</v>
      </c>
      <c r="B174" s="1">
        <v>75</v>
      </c>
      <c r="C174" s="1">
        <f>1/ COUNTIF(B:B,Table2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Table2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5">
      <c r="A175" s="4">
        <v>174</v>
      </c>
      <c r="B175" s="4">
        <v>76</v>
      </c>
      <c r="C175" s="4">
        <f>1/ COUNTIF(B:B,Table2[[#This Row],[order_id]])</f>
        <v>0.25</v>
      </c>
      <c r="D175" s="4" t="s">
        <v>80</v>
      </c>
      <c r="E175" s="4">
        <v>1</v>
      </c>
      <c r="F175" s="5">
        <v>42006</v>
      </c>
      <c r="G175" s="5" t="str">
        <f>TEXT(Table2[[#This Row],[order_date]],"DDDD")</f>
        <v>Friday</v>
      </c>
      <c r="H175" s="6">
        <v>0.51478009259259261</v>
      </c>
      <c r="I175" s="4">
        <v>12</v>
      </c>
      <c r="J175" s="4">
        <v>12</v>
      </c>
      <c r="K175" s="4" t="s">
        <v>173</v>
      </c>
      <c r="L175" s="4" t="s">
        <v>12</v>
      </c>
      <c r="M175" s="4" t="s">
        <v>81</v>
      </c>
      <c r="N175" s="4" t="s">
        <v>82</v>
      </c>
    </row>
    <row r="176" spans="1:14" x14ac:dyDescent="0.35">
      <c r="A176" s="1">
        <v>175</v>
      </c>
      <c r="B176" s="1">
        <v>76</v>
      </c>
      <c r="C176" s="1">
        <f>1/ COUNTIF(B:B,Table2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Table2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5">
      <c r="A177" s="4">
        <v>176</v>
      </c>
      <c r="B177" s="4">
        <v>76</v>
      </c>
      <c r="C177" s="4">
        <f>1/ COUNTIF(B:B,Table2[[#This Row],[order_id]])</f>
        <v>0.25</v>
      </c>
      <c r="D177" s="4" t="s">
        <v>148</v>
      </c>
      <c r="E177" s="4">
        <v>1</v>
      </c>
      <c r="F177" s="5">
        <v>42006</v>
      </c>
      <c r="G177" s="5" t="str">
        <f>TEXT(Table2[[#This Row],[order_date]],"DDDD")</f>
        <v>Friday</v>
      </c>
      <c r="H177" s="6">
        <v>0.51478009259259261</v>
      </c>
      <c r="I177" s="4">
        <v>21</v>
      </c>
      <c r="J177" s="4">
        <v>21</v>
      </c>
      <c r="K177" s="4" t="s">
        <v>170</v>
      </c>
      <c r="L177" s="4" t="s">
        <v>19</v>
      </c>
      <c r="M177" s="4" t="s">
        <v>97</v>
      </c>
      <c r="N177" s="4" t="s">
        <v>98</v>
      </c>
    </row>
    <row r="178" spans="1:14" x14ac:dyDescent="0.35">
      <c r="A178" s="1">
        <v>177</v>
      </c>
      <c r="B178" s="1">
        <v>76</v>
      </c>
      <c r="C178" s="1">
        <f>1/ COUNTIF(B:B,Table2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Table2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5">
      <c r="A179" s="4">
        <v>178</v>
      </c>
      <c r="B179" s="4">
        <v>77</v>
      </c>
      <c r="C179" s="4">
        <f>1/ COUNTIF(B:B,Table2[[#This Row],[order_id]])</f>
        <v>0.5</v>
      </c>
      <c r="D179" s="4" t="s">
        <v>114</v>
      </c>
      <c r="E179" s="4">
        <v>1</v>
      </c>
      <c r="F179" s="5">
        <v>42006</v>
      </c>
      <c r="G179" s="5" t="str">
        <f>TEXT(Table2[[#This Row],[order_date]],"DDDD")</f>
        <v>Friday</v>
      </c>
      <c r="H179" s="6">
        <v>0.51581018518518518</v>
      </c>
      <c r="I179" s="4">
        <v>16.75</v>
      </c>
      <c r="J179" s="4">
        <v>16.75</v>
      </c>
      <c r="K179" s="4" t="s">
        <v>171</v>
      </c>
      <c r="L179" s="4" t="s">
        <v>30</v>
      </c>
      <c r="M179" s="4" t="s">
        <v>38</v>
      </c>
      <c r="N179" s="4" t="s">
        <v>39</v>
      </c>
    </row>
    <row r="180" spans="1:14" x14ac:dyDescent="0.35">
      <c r="A180" s="1">
        <v>179</v>
      </c>
      <c r="B180" s="1">
        <v>77</v>
      </c>
      <c r="C180" s="1">
        <f>1/ COUNTIF(B:B,Table2[[#This Row],[order_id]])</f>
        <v>0.5</v>
      </c>
      <c r="D180" s="1" t="s">
        <v>11</v>
      </c>
      <c r="E180" s="1">
        <v>1</v>
      </c>
      <c r="F180" s="2">
        <v>42006</v>
      </c>
      <c r="G180" s="2" t="str">
        <f>TEXT(Table2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5">
      <c r="A181" s="4">
        <v>180</v>
      </c>
      <c r="B181" s="4">
        <v>78</v>
      </c>
      <c r="C181" s="4">
        <f>1/ COUNTIF(B:B,Table2[[#This Row],[order_id]])</f>
        <v>0.16666666666666666</v>
      </c>
      <c r="D181" s="4" t="s">
        <v>80</v>
      </c>
      <c r="E181" s="4">
        <v>1</v>
      </c>
      <c r="F181" s="5">
        <v>42006</v>
      </c>
      <c r="G181" s="5" t="str">
        <f>TEXT(Table2[[#This Row],[order_date]],"DDDD")</f>
        <v>Friday</v>
      </c>
      <c r="H181" s="6">
        <v>0.51960648148148147</v>
      </c>
      <c r="I181" s="4">
        <v>12</v>
      </c>
      <c r="J181" s="4">
        <v>12</v>
      </c>
      <c r="K181" s="4" t="s">
        <v>173</v>
      </c>
      <c r="L181" s="4" t="s">
        <v>12</v>
      </c>
      <c r="M181" s="4" t="s">
        <v>81</v>
      </c>
      <c r="N181" s="4" t="s">
        <v>82</v>
      </c>
    </row>
    <row r="182" spans="1:14" x14ac:dyDescent="0.35">
      <c r="A182" s="1">
        <v>181</v>
      </c>
      <c r="B182" s="1">
        <v>78</v>
      </c>
      <c r="C182" s="1">
        <f>1/ COUNTIF(B:B,Table2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Table2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5">
      <c r="A183" s="4">
        <v>182</v>
      </c>
      <c r="B183" s="4">
        <v>78</v>
      </c>
      <c r="C183" s="4">
        <f>1/ COUNTIF(B:B,Table2[[#This Row],[order_id]])</f>
        <v>0.16666666666666666</v>
      </c>
      <c r="D183" s="4" t="s">
        <v>86</v>
      </c>
      <c r="E183" s="4">
        <v>1</v>
      </c>
      <c r="F183" s="5">
        <v>42006</v>
      </c>
      <c r="G183" s="5" t="str">
        <f>TEXT(Table2[[#This Row],[order_date]],"DDDD")</f>
        <v>Friday</v>
      </c>
      <c r="H183" s="6">
        <v>0.51960648148148147</v>
      </c>
      <c r="I183" s="4">
        <v>17.95</v>
      </c>
      <c r="J183" s="4">
        <v>17.95</v>
      </c>
      <c r="K183" s="4" t="s">
        <v>170</v>
      </c>
      <c r="L183" s="4" t="s">
        <v>19</v>
      </c>
      <c r="M183" s="4" t="s">
        <v>87</v>
      </c>
      <c r="N183" s="4" t="s">
        <v>88</v>
      </c>
    </row>
    <row r="184" spans="1:14" x14ac:dyDescent="0.35">
      <c r="A184" s="1">
        <v>183</v>
      </c>
      <c r="B184" s="1">
        <v>78</v>
      </c>
      <c r="C184" s="1">
        <f>1/ COUNTIF(B:B,Table2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Table2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5">
      <c r="A185" s="4">
        <v>184</v>
      </c>
      <c r="B185" s="4">
        <v>78</v>
      </c>
      <c r="C185" s="4">
        <f>1/ COUNTIF(B:B,Table2[[#This Row],[order_id]])</f>
        <v>0.16666666666666666</v>
      </c>
      <c r="D185" s="4" t="s">
        <v>55</v>
      </c>
      <c r="E185" s="4">
        <v>3</v>
      </c>
      <c r="F185" s="5">
        <v>42006</v>
      </c>
      <c r="G185" s="5" t="str">
        <f>TEXT(Table2[[#This Row],[order_date]],"DDDD")</f>
        <v>Friday</v>
      </c>
      <c r="H185" s="6">
        <v>0.51960648148148147</v>
      </c>
      <c r="I185" s="4">
        <v>20.75</v>
      </c>
      <c r="J185" s="4">
        <v>62.25</v>
      </c>
      <c r="K185" s="4" t="s">
        <v>170</v>
      </c>
      <c r="L185" s="4" t="s">
        <v>23</v>
      </c>
      <c r="M185" s="4" t="s">
        <v>56</v>
      </c>
      <c r="N185" s="4" t="s">
        <v>57</v>
      </c>
    </row>
    <row r="186" spans="1:14" x14ac:dyDescent="0.35">
      <c r="A186" s="1">
        <v>185</v>
      </c>
      <c r="B186" s="1">
        <v>78</v>
      </c>
      <c r="C186" s="1">
        <f>1/ COUNTIF(B:B,Table2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Table2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5">
      <c r="A187" s="4">
        <v>186</v>
      </c>
      <c r="B187" s="4">
        <v>79</v>
      </c>
      <c r="C187" s="4">
        <f>1/ COUNTIF(B:B,Table2[[#This Row],[order_id]])</f>
        <v>0.33333333333333331</v>
      </c>
      <c r="D187" s="4" t="s">
        <v>50</v>
      </c>
      <c r="E187" s="4">
        <v>1</v>
      </c>
      <c r="F187" s="5">
        <v>42006</v>
      </c>
      <c r="G187" s="5" t="str">
        <f>TEXT(Table2[[#This Row],[order_date]],"DDDD")</f>
        <v>Friday</v>
      </c>
      <c r="H187" s="6">
        <v>0.52026620370370369</v>
      </c>
      <c r="I187" s="4">
        <v>20.5</v>
      </c>
      <c r="J187" s="4">
        <v>20.5</v>
      </c>
      <c r="K187" s="4" t="s">
        <v>170</v>
      </c>
      <c r="L187" s="4" t="s">
        <v>12</v>
      </c>
      <c r="M187" s="4" t="s">
        <v>51</v>
      </c>
      <c r="N187" s="4" t="s">
        <v>52</v>
      </c>
    </row>
    <row r="188" spans="1:14" x14ac:dyDescent="0.35">
      <c r="A188" s="1">
        <v>187</v>
      </c>
      <c r="B188" s="1">
        <v>79</v>
      </c>
      <c r="C188" s="1">
        <f>1/ COUNTIF(B:B,Table2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Table2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5">
      <c r="A189" s="4">
        <v>188</v>
      </c>
      <c r="B189" s="4">
        <v>79</v>
      </c>
      <c r="C189" s="4">
        <f>1/ COUNTIF(B:B,Table2[[#This Row],[order_id]])</f>
        <v>0.33333333333333331</v>
      </c>
      <c r="D189" s="4" t="s">
        <v>29</v>
      </c>
      <c r="E189" s="4">
        <v>1</v>
      </c>
      <c r="F189" s="5">
        <v>42006</v>
      </c>
      <c r="G189" s="5" t="str">
        <f>TEXT(Table2[[#This Row],[order_date]],"DDDD")</f>
        <v>Friday</v>
      </c>
      <c r="H189" s="6">
        <v>0.52026620370370369</v>
      </c>
      <c r="I189" s="4">
        <v>20.75</v>
      </c>
      <c r="J189" s="4">
        <v>20.75</v>
      </c>
      <c r="K189" s="4" t="s">
        <v>170</v>
      </c>
      <c r="L189" s="4" t="s">
        <v>30</v>
      </c>
      <c r="M189" s="4" t="s">
        <v>31</v>
      </c>
      <c r="N189" s="4" t="s">
        <v>32</v>
      </c>
    </row>
    <row r="190" spans="1:14" x14ac:dyDescent="0.35">
      <c r="A190" s="1">
        <v>189</v>
      </c>
      <c r="B190" s="1">
        <v>80</v>
      </c>
      <c r="C190" s="1">
        <f>1/ COUNTIF(B:B,Table2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Table2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5">
      <c r="A191" s="4">
        <v>190</v>
      </c>
      <c r="B191" s="4">
        <v>80</v>
      </c>
      <c r="C191" s="4">
        <f>1/ COUNTIF(B:B,Table2[[#This Row],[order_id]])</f>
        <v>0.5</v>
      </c>
      <c r="D191" s="4" t="s">
        <v>133</v>
      </c>
      <c r="E191" s="4">
        <v>1</v>
      </c>
      <c r="F191" s="5">
        <v>42006</v>
      </c>
      <c r="G191" s="5" t="str">
        <f>TEXT(Table2[[#This Row],[order_date]],"DDDD")</f>
        <v>Friday</v>
      </c>
      <c r="H191" s="6">
        <v>0.52474537037037039</v>
      </c>
      <c r="I191" s="4">
        <v>16.75</v>
      </c>
      <c r="J191" s="4">
        <v>16.75</v>
      </c>
      <c r="K191" s="4" t="s">
        <v>171</v>
      </c>
      <c r="L191" s="4" t="s">
        <v>30</v>
      </c>
      <c r="M191" s="4" t="s">
        <v>31</v>
      </c>
      <c r="N191" s="4" t="s">
        <v>32</v>
      </c>
    </row>
    <row r="192" spans="1:14" x14ac:dyDescent="0.35">
      <c r="A192" s="1">
        <v>191</v>
      </c>
      <c r="B192" s="1">
        <v>81</v>
      </c>
      <c r="C192" s="1">
        <f>1/ COUNTIF(B:B,Table2[[#This Row],[order_id]])</f>
        <v>1</v>
      </c>
      <c r="D192" s="1" t="s">
        <v>29</v>
      </c>
      <c r="E192" s="1">
        <v>1</v>
      </c>
      <c r="F192" s="2">
        <v>42006</v>
      </c>
      <c r="G192" s="2" t="str">
        <f>TEXT(Table2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5">
      <c r="A193" s="4">
        <v>192</v>
      </c>
      <c r="B193" s="4">
        <v>82</v>
      </c>
      <c r="C193" s="4">
        <f>1/ COUNTIF(B:B,Table2[[#This Row],[order_id]])</f>
        <v>0.25</v>
      </c>
      <c r="D193" s="4" t="s">
        <v>80</v>
      </c>
      <c r="E193" s="4">
        <v>1</v>
      </c>
      <c r="F193" s="5">
        <v>42006</v>
      </c>
      <c r="G193" s="5" t="str">
        <f>TEXT(Table2[[#This Row],[order_date]],"DDDD")</f>
        <v>Friday</v>
      </c>
      <c r="H193" s="6">
        <v>0.53184027777777776</v>
      </c>
      <c r="I193" s="4">
        <v>12</v>
      </c>
      <c r="J193" s="4">
        <v>12</v>
      </c>
      <c r="K193" s="4" t="s">
        <v>173</v>
      </c>
      <c r="L193" s="4" t="s">
        <v>12</v>
      </c>
      <c r="M193" s="4" t="s">
        <v>81</v>
      </c>
      <c r="N193" s="4" t="s">
        <v>82</v>
      </c>
    </row>
    <row r="194" spans="1:14" x14ac:dyDescent="0.35">
      <c r="A194" s="1">
        <v>193</v>
      </c>
      <c r="B194" s="1">
        <v>82</v>
      </c>
      <c r="C194" s="1">
        <f>1/ COUNTIF(B:B,Table2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Table2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5">
      <c r="A195" s="4">
        <v>194</v>
      </c>
      <c r="B195" s="4">
        <v>82</v>
      </c>
      <c r="C195" s="4">
        <f>1/ COUNTIF(B:B,Table2[[#This Row],[order_id]])</f>
        <v>0.25</v>
      </c>
      <c r="D195" s="4" t="s">
        <v>55</v>
      </c>
      <c r="E195" s="4">
        <v>1</v>
      </c>
      <c r="F195" s="5">
        <v>42006</v>
      </c>
      <c r="G195" s="5" t="str">
        <f>TEXT(Table2[[#This Row],[order_date]],"DDDD")</f>
        <v>Friday</v>
      </c>
      <c r="H195" s="6">
        <v>0.53184027777777776</v>
      </c>
      <c r="I195" s="4">
        <v>20.75</v>
      </c>
      <c r="J195" s="4">
        <v>20.75</v>
      </c>
      <c r="K195" s="4" t="s">
        <v>170</v>
      </c>
      <c r="L195" s="4" t="s">
        <v>23</v>
      </c>
      <c r="M195" s="4" t="s">
        <v>56</v>
      </c>
      <c r="N195" s="4" t="s">
        <v>57</v>
      </c>
    </row>
    <row r="196" spans="1:14" x14ac:dyDescent="0.35">
      <c r="A196" s="1">
        <v>195</v>
      </c>
      <c r="B196" s="1">
        <v>82</v>
      </c>
      <c r="C196" s="1">
        <f>1/ COUNTIF(B:B,Table2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Table2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5">
      <c r="A197" s="4">
        <v>196</v>
      </c>
      <c r="B197" s="4">
        <v>83</v>
      </c>
      <c r="C197" s="4">
        <f>1/ COUNTIF(B:B,Table2[[#This Row],[order_id]])</f>
        <v>1</v>
      </c>
      <c r="D197" s="4" t="s">
        <v>113</v>
      </c>
      <c r="E197" s="4">
        <v>1</v>
      </c>
      <c r="F197" s="5">
        <v>42006</v>
      </c>
      <c r="G197" s="5" t="str">
        <f>TEXT(Table2[[#This Row],[order_date]],"DDDD")</f>
        <v>Friday</v>
      </c>
      <c r="H197" s="6">
        <v>0.53711805555555558</v>
      </c>
      <c r="I197" s="4">
        <v>12.75</v>
      </c>
      <c r="J197" s="4">
        <v>12.75</v>
      </c>
      <c r="K197" s="4" t="s">
        <v>173</v>
      </c>
      <c r="L197" s="4" t="s">
        <v>30</v>
      </c>
      <c r="M197" s="4" t="s">
        <v>66</v>
      </c>
      <c r="N197" s="4" t="s">
        <v>67</v>
      </c>
    </row>
    <row r="198" spans="1:14" x14ac:dyDescent="0.35">
      <c r="A198" s="1">
        <v>197</v>
      </c>
      <c r="B198" s="1">
        <v>84</v>
      </c>
      <c r="C198" s="1">
        <f>1/ COUNTIF(B:B,Table2[[#This Row],[order_id]])</f>
        <v>1</v>
      </c>
      <c r="D198" s="1" t="s">
        <v>73</v>
      </c>
      <c r="E198" s="1">
        <v>1</v>
      </c>
      <c r="F198" s="2">
        <v>42006</v>
      </c>
      <c r="G198" s="2" t="str">
        <f>TEXT(Table2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5">
      <c r="A199" s="4">
        <v>198</v>
      </c>
      <c r="B199" s="4">
        <v>85</v>
      </c>
      <c r="C199" s="4">
        <f>1/ COUNTIF(B:B,Table2[[#This Row],[order_id]])</f>
        <v>0.25</v>
      </c>
      <c r="D199" s="4" t="s">
        <v>15</v>
      </c>
      <c r="E199" s="4">
        <v>1</v>
      </c>
      <c r="F199" s="5">
        <v>42006</v>
      </c>
      <c r="G199" s="5" t="str">
        <f>TEXT(Table2[[#This Row],[order_date]],"DDDD")</f>
        <v>Friday</v>
      </c>
      <c r="H199" s="6">
        <v>0.56584490740740745</v>
      </c>
      <c r="I199" s="4">
        <v>16</v>
      </c>
      <c r="J199" s="4">
        <v>16</v>
      </c>
      <c r="K199" s="4" t="s">
        <v>171</v>
      </c>
      <c r="L199" s="4" t="s">
        <v>12</v>
      </c>
      <c r="M199" s="4" t="s">
        <v>16</v>
      </c>
      <c r="N199" s="4" t="s">
        <v>17</v>
      </c>
    </row>
    <row r="200" spans="1:14" x14ac:dyDescent="0.35">
      <c r="A200" s="1">
        <v>199</v>
      </c>
      <c r="B200" s="1">
        <v>85</v>
      </c>
      <c r="C200" s="1">
        <f>1/ COUNTIF(B:B,Table2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Table2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5">
      <c r="A201" s="4">
        <v>200</v>
      </c>
      <c r="B201" s="4">
        <v>85</v>
      </c>
      <c r="C201" s="4">
        <f>1/ COUNTIF(B:B,Table2[[#This Row],[order_id]])</f>
        <v>0.25</v>
      </c>
      <c r="D201" s="4" t="s">
        <v>22</v>
      </c>
      <c r="E201" s="4">
        <v>1</v>
      </c>
      <c r="F201" s="5">
        <v>42006</v>
      </c>
      <c r="G201" s="5" t="str">
        <f>TEXT(Table2[[#This Row],[order_date]],"DDDD")</f>
        <v>Friday</v>
      </c>
      <c r="H201" s="6">
        <v>0.56584490740740745</v>
      </c>
      <c r="I201" s="4">
        <v>20.75</v>
      </c>
      <c r="J201" s="4">
        <v>20.75</v>
      </c>
      <c r="K201" s="4" t="s">
        <v>170</v>
      </c>
      <c r="L201" s="4" t="s">
        <v>23</v>
      </c>
      <c r="M201" s="4" t="s">
        <v>24</v>
      </c>
      <c r="N201" s="4" t="s">
        <v>25</v>
      </c>
    </row>
    <row r="202" spans="1:14" x14ac:dyDescent="0.35">
      <c r="A202" s="1">
        <v>201</v>
      </c>
      <c r="B202" s="1">
        <v>85</v>
      </c>
      <c r="C202" s="1">
        <f>1/ COUNTIF(B:B,Table2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Table2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5">
      <c r="A203" s="4">
        <v>202</v>
      </c>
      <c r="B203" s="4">
        <v>86</v>
      </c>
      <c r="C203" s="4">
        <f>1/ COUNTIF(B:B,Table2[[#This Row],[order_id]])</f>
        <v>1</v>
      </c>
      <c r="D203" s="4" t="s">
        <v>137</v>
      </c>
      <c r="E203" s="4">
        <v>1</v>
      </c>
      <c r="F203" s="5">
        <v>42006</v>
      </c>
      <c r="G203" s="5" t="str">
        <f>TEXT(Table2[[#This Row],[order_date]],"DDDD")</f>
        <v>Friday</v>
      </c>
      <c r="H203" s="6">
        <v>0.56980324074074074</v>
      </c>
      <c r="I203" s="4">
        <v>16.5</v>
      </c>
      <c r="J203" s="4">
        <v>16.5</v>
      </c>
      <c r="K203" s="4" t="s">
        <v>170</v>
      </c>
      <c r="L203" s="4" t="s">
        <v>12</v>
      </c>
      <c r="M203" s="4" t="s">
        <v>13</v>
      </c>
      <c r="N203" s="4" t="s">
        <v>14</v>
      </c>
    </row>
    <row r="204" spans="1:14" x14ac:dyDescent="0.35">
      <c r="A204" s="1">
        <v>203</v>
      </c>
      <c r="B204" s="1">
        <v>87</v>
      </c>
      <c r="C204" s="1">
        <f>1/ COUNTIF(B:B,Table2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Table2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5">
      <c r="A205" s="4">
        <v>204</v>
      </c>
      <c r="B205" s="4">
        <v>87</v>
      </c>
      <c r="C205" s="4">
        <f>1/ COUNTIF(B:B,Table2[[#This Row],[order_id]])</f>
        <v>0.25</v>
      </c>
      <c r="D205" s="4" t="s">
        <v>26</v>
      </c>
      <c r="E205" s="4">
        <v>1</v>
      </c>
      <c r="F205" s="5">
        <v>42006</v>
      </c>
      <c r="G205" s="5" t="str">
        <f>TEXT(Table2[[#This Row],[order_date]],"DDDD")</f>
        <v>Friday</v>
      </c>
      <c r="H205" s="6">
        <v>0.58405092592592589</v>
      </c>
      <c r="I205" s="4">
        <v>16</v>
      </c>
      <c r="J205" s="4">
        <v>16</v>
      </c>
      <c r="K205" s="4" t="s">
        <v>171</v>
      </c>
      <c r="L205" s="4" t="s">
        <v>19</v>
      </c>
      <c r="M205" s="4" t="s">
        <v>27</v>
      </c>
      <c r="N205" s="4" t="s">
        <v>28</v>
      </c>
    </row>
    <row r="206" spans="1:14" x14ac:dyDescent="0.35">
      <c r="A206" s="1">
        <v>205</v>
      </c>
      <c r="B206" s="1">
        <v>87</v>
      </c>
      <c r="C206" s="1">
        <f>1/ COUNTIF(B:B,Table2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Table2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5">
      <c r="A207" s="4">
        <v>206</v>
      </c>
      <c r="B207" s="4">
        <v>87</v>
      </c>
      <c r="C207" s="4">
        <f>1/ COUNTIF(B:B,Table2[[#This Row],[order_id]])</f>
        <v>0.25</v>
      </c>
      <c r="D207" s="4" t="s">
        <v>43</v>
      </c>
      <c r="E207" s="4">
        <v>1</v>
      </c>
      <c r="F207" s="5">
        <v>42006</v>
      </c>
      <c r="G207" s="5" t="str">
        <f>TEXT(Table2[[#This Row],[order_date]],"DDDD")</f>
        <v>Friday</v>
      </c>
      <c r="H207" s="6">
        <v>0.58405092592592589</v>
      </c>
      <c r="I207" s="4">
        <v>12.5</v>
      </c>
      <c r="J207" s="4">
        <v>12.5</v>
      </c>
      <c r="K207" s="4" t="s">
        <v>173</v>
      </c>
      <c r="L207" s="4" t="s">
        <v>23</v>
      </c>
      <c r="M207" s="4" t="s">
        <v>44</v>
      </c>
      <c r="N207" s="4" t="s">
        <v>45</v>
      </c>
    </row>
    <row r="208" spans="1:14" x14ac:dyDescent="0.35">
      <c r="A208" s="1">
        <v>207</v>
      </c>
      <c r="B208" s="1">
        <v>88</v>
      </c>
      <c r="C208" s="1">
        <f>1/ COUNTIF(B:B,Table2[[#This Row],[order_id]])</f>
        <v>1</v>
      </c>
      <c r="D208" s="1" t="s">
        <v>18</v>
      </c>
      <c r="E208" s="1">
        <v>1</v>
      </c>
      <c r="F208" s="2">
        <v>42006</v>
      </c>
      <c r="G208" s="2" t="str">
        <f>TEXT(Table2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5">
      <c r="A209" s="4">
        <v>208</v>
      </c>
      <c r="B209" s="4">
        <v>89</v>
      </c>
      <c r="C209" s="4">
        <f>1/ COUNTIF(B:B,Table2[[#This Row],[order_id]])</f>
        <v>0.5</v>
      </c>
      <c r="D209" s="4" t="s">
        <v>83</v>
      </c>
      <c r="E209" s="4">
        <v>1</v>
      </c>
      <c r="F209" s="5">
        <v>42006</v>
      </c>
      <c r="G209" s="5" t="str">
        <f>TEXT(Table2[[#This Row],[order_date]],"DDDD")</f>
        <v>Friday</v>
      </c>
      <c r="H209" s="6">
        <v>0.60438657407407403</v>
      </c>
      <c r="I209" s="4">
        <v>20.75</v>
      </c>
      <c r="J209" s="4">
        <v>20.75</v>
      </c>
      <c r="K209" s="4" t="s">
        <v>170</v>
      </c>
      <c r="L209" s="4" t="s">
        <v>23</v>
      </c>
      <c r="M209" s="4" t="s">
        <v>84</v>
      </c>
      <c r="N209" s="4" t="s">
        <v>85</v>
      </c>
    </row>
    <row r="210" spans="1:14" x14ac:dyDescent="0.35">
      <c r="A210" s="1">
        <v>209</v>
      </c>
      <c r="B210" s="1">
        <v>89</v>
      </c>
      <c r="C210" s="1">
        <f>1/ COUNTIF(B:B,Table2[[#This Row],[order_id]])</f>
        <v>0.5</v>
      </c>
      <c r="D210" s="1" t="s">
        <v>29</v>
      </c>
      <c r="E210" s="1">
        <v>1</v>
      </c>
      <c r="F210" s="2">
        <v>42006</v>
      </c>
      <c r="G210" s="2" t="str">
        <f>TEXT(Table2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5">
      <c r="A211" s="4">
        <v>210</v>
      </c>
      <c r="B211" s="4">
        <v>90</v>
      </c>
      <c r="C211" s="4">
        <f>1/ COUNTIF(B:B,Table2[[#This Row],[order_id]])</f>
        <v>0.5</v>
      </c>
      <c r="D211" s="4" t="s">
        <v>109</v>
      </c>
      <c r="E211" s="4">
        <v>1</v>
      </c>
      <c r="F211" s="5">
        <v>42006</v>
      </c>
      <c r="G211" s="5" t="str">
        <f>TEXT(Table2[[#This Row],[order_date]],"DDDD")</f>
        <v>Friday</v>
      </c>
      <c r="H211" s="6">
        <v>0.63111111111111107</v>
      </c>
      <c r="I211" s="4">
        <v>20.25</v>
      </c>
      <c r="J211" s="4">
        <v>20.25</v>
      </c>
      <c r="K211" s="4" t="s">
        <v>170</v>
      </c>
      <c r="L211" s="4" t="s">
        <v>23</v>
      </c>
      <c r="M211" s="4" t="s">
        <v>110</v>
      </c>
      <c r="N211" s="4" t="s">
        <v>111</v>
      </c>
    </row>
    <row r="212" spans="1:14" x14ac:dyDescent="0.35">
      <c r="A212" s="1">
        <v>211</v>
      </c>
      <c r="B212" s="1">
        <v>90</v>
      </c>
      <c r="C212" s="1">
        <f>1/ COUNTIF(B:B,Table2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Table2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5">
      <c r="A213" s="4">
        <v>212</v>
      </c>
      <c r="B213" s="4">
        <v>91</v>
      </c>
      <c r="C213" s="4">
        <f>1/ COUNTIF(B:B,Table2[[#This Row],[order_id]])</f>
        <v>0.33333333333333331</v>
      </c>
      <c r="D213" s="4" t="s">
        <v>68</v>
      </c>
      <c r="E213" s="4">
        <v>2</v>
      </c>
      <c r="F213" s="5">
        <v>42006</v>
      </c>
      <c r="G213" s="5" t="str">
        <f>TEXT(Table2[[#This Row],[order_date]],"DDDD")</f>
        <v>Friday</v>
      </c>
      <c r="H213" s="6">
        <v>0.63521990740740741</v>
      </c>
      <c r="I213" s="4">
        <v>20.75</v>
      </c>
      <c r="J213" s="4">
        <v>41.5</v>
      </c>
      <c r="K213" s="4" t="s">
        <v>170</v>
      </c>
      <c r="L213" s="4" t="s">
        <v>30</v>
      </c>
      <c r="M213" s="4" t="s">
        <v>38</v>
      </c>
      <c r="N213" s="4" t="s">
        <v>39</v>
      </c>
    </row>
    <row r="214" spans="1:14" x14ac:dyDescent="0.35">
      <c r="A214" s="1">
        <v>213</v>
      </c>
      <c r="B214" s="1">
        <v>91</v>
      </c>
      <c r="C214" s="1">
        <f>1/ COUNTIF(B:B,Table2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Table2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5">
      <c r="A215" s="4">
        <v>214</v>
      </c>
      <c r="B215" s="4">
        <v>91</v>
      </c>
      <c r="C215" s="4">
        <f>1/ COUNTIF(B:B,Table2[[#This Row],[order_id]])</f>
        <v>0.33333333333333331</v>
      </c>
      <c r="D215" s="4" t="s">
        <v>122</v>
      </c>
      <c r="E215" s="4">
        <v>1</v>
      </c>
      <c r="F215" s="5">
        <v>42006</v>
      </c>
      <c r="G215" s="5" t="str">
        <f>TEXT(Table2[[#This Row],[order_date]],"DDDD")</f>
        <v>Friday</v>
      </c>
      <c r="H215" s="6">
        <v>0.63521990740740741</v>
      </c>
      <c r="I215" s="4">
        <v>9.75</v>
      </c>
      <c r="J215" s="4">
        <v>9.75</v>
      </c>
      <c r="K215" s="4" t="s">
        <v>173</v>
      </c>
      <c r="L215" s="4" t="s">
        <v>12</v>
      </c>
      <c r="M215" s="4" t="s">
        <v>74</v>
      </c>
      <c r="N215" s="4" t="s">
        <v>75</v>
      </c>
    </row>
    <row r="216" spans="1:14" x14ac:dyDescent="0.35">
      <c r="A216" s="1">
        <v>215</v>
      </c>
      <c r="B216" s="1">
        <v>92</v>
      </c>
      <c r="C216" s="1">
        <f>1/ COUNTIF(B:B,Table2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Table2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5">
      <c r="A217" s="4">
        <v>216</v>
      </c>
      <c r="B217" s="4">
        <v>92</v>
      </c>
      <c r="C217" s="4">
        <f>1/ COUNTIF(B:B,Table2[[#This Row],[order_id]])</f>
        <v>0.1111111111111111</v>
      </c>
      <c r="D217" s="4" t="s">
        <v>22</v>
      </c>
      <c r="E217" s="4">
        <v>1</v>
      </c>
      <c r="F217" s="5">
        <v>42006</v>
      </c>
      <c r="G217" s="5" t="str">
        <f>TEXT(Table2[[#This Row],[order_date]],"DDDD")</f>
        <v>Friday</v>
      </c>
      <c r="H217" s="6">
        <v>0.6368287037037037</v>
      </c>
      <c r="I217" s="4">
        <v>20.75</v>
      </c>
      <c r="J217" s="4">
        <v>20.75</v>
      </c>
      <c r="K217" s="4" t="s">
        <v>170</v>
      </c>
      <c r="L217" s="4" t="s">
        <v>23</v>
      </c>
      <c r="M217" s="4" t="s">
        <v>24</v>
      </c>
      <c r="N217" s="4" t="s">
        <v>25</v>
      </c>
    </row>
    <row r="218" spans="1:14" x14ac:dyDescent="0.35">
      <c r="A218" s="1">
        <v>217</v>
      </c>
      <c r="B218" s="1">
        <v>92</v>
      </c>
      <c r="C218" s="1">
        <f>1/ COUNTIF(B:B,Table2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Table2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5">
      <c r="A219" s="4">
        <v>218</v>
      </c>
      <c r="B219" s="4">
        <v>92</v>
      </c>
      <c r="C219" s="4">
        <f>1/ COUNTIF(B:B,Table2[[#This Row],[order_id]])</f>
        <v>0.1111111111111111</v>
      </c>
      <c r="D219" s="4" t="s">
        <v>96</v>
      </c>
      <c r="E219" s="4">
        <v>1</v>
      </c>
      <c r="F219" s="5">
        <v>42006</v>
      </c>
      <c r="G219" s="5" t="str">
        <f>TEXT(Table2[[#This Row],[order_date]],"DDDD")</f>
        <v>Friday</v>
      </c>
      <c r="H219" s="6">
        <v>0.6368287037037037</v>
      </c>
      <c r="I219" s="4">
        <v>12.75</v>
      </c>
      <c r="J219" s="4">
        <v>12.75</v>
      </c>
      <c r="K219" s="4" t="s">
        <v>173</v>
      </c>
      <c r="L219" s="4" t="s">
        <v>19</v>
      </c>
      <c r="M219" s="4" t="s">
        <v>97</v>
      </c>
      <c r="N219" s="4" t="s">
        <v>98</v>
      </c>
    </row>
    <row r="220" spans="1:14" x14ac:dyDescent="0.35">
      <c r="A220" s="1">
        <v>219</v>
      </c>
      <c r="B220" s="1">
        <v>92</v>
      </c>
      <c r="C220" s="1">
        <f>1/ COUNTIF(B:B,Table2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Table2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5">
      <c r="A221" s="4">
        <v>220</v>
      </c>
      <c r="B221" s="4">
        <v>92</v>
      </c>
      <c r="C221" s="4">
        <f>1/ COUNTIF(B:B,Table2[[#This Row],[order_id]])</f>
        <v>0.1111111111111111</v>
      </c>
      <c r="D221" s="4" t="s">
        <v>129</v>
      </c>
      <c r="E221" s="4">
        <v>1</v>
      </c>
      <c r="F221" s="5">
        <v>42006</v>
      </c>
      <c r="G221" s="5" t="str">
        <f>TEXT(Table2[[#This Row],[order_date]],"DDDD")</f>
        <v>Friday</v>
      </c>
      <c r="H221" s="6">
        <v>0.6368287037037037</v>
      </c>
      <c r="I221" s="4">
        <v>16.5</v>
      </c>
      <c r="J221" s="4">
        <v>16.5</v>
      </c>
      <c r="K221" s="4" t="s">
        <v>171</v>
      </c>
      <c r="L221" s="4" t="s">
        <v>23</v>
      </c>
      <c r="M221" s="4" t="s">
        <v>103</v>
      </c>
      <c r="N221" s="4" t="s">
        <v>104</v>
      </c>
    </row>
    <row r="222" spans="1:14" x14ac:dyDescent="0.35">
      <c r="A222" s="1">
        <v>221</v>
      </c>
      <c r="B222" s="1">
        <v>92</v>
      </c>
      <c r="C222" s="1">
        <f>1/ COUNTIF(B:B,Table2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Table2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5">
      <c r="A223" s="4">
        <v>222</v>
      </c>
      <c r="B223" s="4">
        <v>92</v>
      </c>
      <c r="C223" s="4">
        <f>1/ COUNTIF(B:B,Table2[[#This Row],[order_id]])</f>
        <v>0.1111111111111111</v>
      </c>
      <c r="D223" s="4" t="s">
        <v>43</v>
      </c>
      <c r="E223" s="4">
        <v>1</v>
      </c>
      <c r="F223" s="5">
        <v>42006</v>
      </c>
      <c r="G223" s="5" t="str">
        <f>TEXT(Table2[[#This Row],[order_date]],"DDDD")</f>
        <v>Friday</v>
      </c>
      <c r="H223" s="6">
        <v>0.6368287037037037</v>
      </c>
      <c r="I223" s="4">
        <v>12.5</v>
      </c>
      <c r="J223" s="4">
        <v>12.5</v>
      </c>
      <c r="K223" s="4" t="s">
        <v>173</v>
      </c>
      <c r="L223" s="4" t="s">
        <v>23</v>
      </c>
      <c r="M223" s="4" t="s">
        <v>44</v>
      </c>
      <c r="N223" s="4" t="s">
        <v>45</v>
      </c>
    </row>
    <row r="224" spans="1:14" x14ac:dyDescent="0.35">
      <c r="A224" s="1">
        <v>223</v>
      </c>
      <c r="B224" s="1">
        <v>92</v>
      </c>
      <c r="C224" s="1">
        <f>1/ COUNTIF(B:B,Table2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Table2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5">
      <c r="A225" s="4">
        <v>224</v>
      </c>
      <c r="B225" s="4">
        <v>93</v>
      </c>
      <c r="C225" s="4">
        <f>1/ COUNTIF(B:B,Table2[[#This Row],[order_id]])</f>
        <v>1</v>
      </c>
      <c r="D225" s="4" t="s">
        <v>117</v>
      </c>
      <c r="E225" s="4">
        <v>1</v>
      </c>
      <c r="F225" s="5">
        <v>42006</v>
      </c>
      <c r="G225" s="5" t="str">
        <f>TEXT(Table2[[#This Row],[order_date]],"DDDD")</f>
        <v>Friday</v>
      </c>
      <c r="H225" s="6">
        <v>0.64549768518518513</v>
      </c>
      <c r="I225" s="4">
        <v>16.25</v>
      </c>
      <c r="J225" s="4">
        <v>16.25</v>
      </c>
      <c r="K225" s="4" t="s">
        <v>171</v>
      </c>
      <c r="L225" s="4" t="s">
        <v>23</v>
      </c>
      <c r="M225" s="4" t="s">
        <v>110</v>
      </c>
      <c r="N225" s="4" t="s">
        <v>111</v>
      </c>
    </row>
    <row r="226" spans="1:14" x14ac:dyDescent="0.35">
      <c r="A226" s="1">
        <v>225</v>
      </c>
      <c r="B226" s="1">
        <v>94</v>
      </c>
      <c r="C226" s="1">
        <f>1/ COUNTIF(B:B,Table2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Table2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5">
      <c r="A227" s="4">
        <v>226</v>
      </c>
      <c r="B227" s="4">
        <v>94</v>
      </c>
      <c r="C227" s="4">
        <f>1/ COUNTIF(B:B,Table2[[#This Row],[order_id]])</f>
        <v>0.5</v>
      </c>
      <c r="D227" s="4" t="s">
        <v>113</v>
      </c>
      <c r="E227" s="4">
        <v>1</v>
      </c>
      <c r="F227" s="5">
        <v>42006</v>
      </c>
      <c r="G227" s="5" t="str">
        <f>TEXT(Table2[[#This Row],[order_date]],"DDDD")</f>
        <v>Friday</v>
      </c>
      <c r="H227" s="6">
        <v>0.67865740740740743</v>
      </c>
      <c r="I227" s="4">
        <v>12.75</v>
      </c>
      <c r="J227" s="4">
        <v>12.75</v>
      </c>
      <c r="K227" s="4" t="s">
        <v>173</v>
      </c>
      <c r="L227" s="4" t="s">
        <v>30</v>
      </c>
      <c r="M227" s="4" t="s">
        <v>66</v>
      </c>
      <c r="N227" s="4" t="s">
        <v>67</v>
      </c>
    </row>
    <row r="228" spans="1:14" x14ac:dyDescent="0.35">
      <c r="A228" s="1">
        <v>227</v>
      </c>
      <c r="B228" s="1">
        <v>95</v>
      </c>
      <c r="C228" s="1">
        <f>1/ COUNTIF(B:B,Table2[[#This Row],[order_id]])</f>
        <v>0.5</v>
      </c>
      <c r="D228" s="1" t="s">
        <v>89</v>
      </c>
      <c r="E228" s="1">
        <v>1</v>
      </c>
      <c r="F228" s="2">
        <v>42006</v>
      </c>
      <c r="G228" s="2" t="str">
        <f>TEXT(Table2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5">
      <c r="A229" s="4">
        <v>228</v>
      </c>
      <c r="B229" s="4">
        <v>95</v>
      </c>
      <c r="C229" s="4">
        <f>1/ COUNTIF(B:B,Table2[[#This Row],[order_id]])</f>
        <v>0.5</v>
      </c>
      <c r="D229" s="4" t="s">
        <v>131</v>
      </c>
      <c r="E229" s="4">
        <v>1</v>
      </c>
      <c r="F229" s="5">
        <v>42006</v>
      </c>
      <c r="G229" s="5" t="str">
        <f>TEXT(Table2[[#This Row],[order_date]],"DDDD")</f>
        <v>Friday</v>
      </c>
      <c r="H229" s="6">
        <v>0.67921296296296296</v>
      </c>
      <c r="I229" s="4">
        <v>20.75</v>
      </c>
      <c r="J229" s="4">
        <v>20.75</v>
      </c>
      <c r="K229" s="4" t="s">
        <v>170</v>
      </c>
      <c r="L229" s="4" t="s">
        <v>23</v>
      </c>
      <c r="M229" s="4" t="s">
        <v>103</v>
      </c>
      <c r="N229" s="4" t="s">
        <v>104</v>
      </c>
    </row>
    <row r="230" spans="1:14" x14ac:dyDescent="0.35">
      <c r="A230" s="1">
        <v>229</v>
      </c>
      <c r="B230" s="1">
        <v>96</v>
      </c>
      <c r="C230" s="1">
        <f>1/ COUNTIF(B:B,Table2[[#This Row],[order_id]])</f>
        <v>1</v>
      </c>
      <c r="D230" s="1" t="s">
        <v>89</v>
      </c>
      <c r="E230" s="1">
        <v>1</v>
      </c>
      <c r="F230" s="2">
        <v>42006</v>
      </c>
      <c r="G230" s="2" t="str">
        <f>TEXT(Table2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5">
      <c r="A231" s="4">
        <v>230</v>
      </c>
      <c r="B231" s="4">
        <v>97</v>
      </c>
      <c r="C231" s="4">
        <f>1/ COUNTIF(B:B,Table2[[#This Row],[order_id]])</f>
        <v>1</v>
      </c>
      <c r="D231" s="4" t="s">
        <v>80</v>
      </c>
      <c r="E231" s="4">
        <v>1</v>
      </c>
      <c r="F231" s="5">
        <v>42006</v>
      </c>
      <c r="G231" s="5" t="str">
        <f>TEXT(Table2[[#This Row],[order_date]],"DDDD")</f>
        <v>Friday</v>
      </c>
      <c r="H231" s="6">
        <v>0.69829861111111113</v>
      </c>
      <c r="I231" s="4">
        <v>12</v>
      </c>
      <c r="J231" s="4">
        <v>12</v>
      </c>
      <c r="K231" s="4" t="s">
        <v>173</v>
      </c>
      <c r="L231" s="4" t="s">
        <v>12</v>
      </c>
      <c r="M231" s="4" t="s">
        <v>81</v>
      </c>
      <c r="N231" s="4" t="s">
        <v>82</v>
      </c>
    </row>
    <row r="232" spans="1:14" x14ac:dyDescent="0.35">
      <c r="A232" s="1">
        <v>231</v>
      </c>
      <c r="B232" s="1">
        <v>98</v>
      </c>
      <c r="C232" s="1">
        <f>1/ COUNTIF(B:B,Table2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Table2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5">
      <c r="A233" s="4">
        <v>232</v>
      </c>
      <c r="B233" s="4">
        <v>98</v>
      </c>
      <c r="C233" s="4">
        <f>1/ COUNTIF(B:B,Table2[[#This Row],[order_id]])</f>
        <v>0.5</v>
      </c>
      <c r="D233" s="4" t="s">
        <v>108</v>
      </c>
      <c r="E233" s="4">
        <v>1</v>
      </c>
      <c r="F233" s="5">
        <v>42006</v>
      </c>
      <c r="G233" s="5" t="str">
        <f>TEXT(Table2[[#This Row],[order_date]],"DDDD")</f>
        <v>Friday</v>
      </c>
      <c r="H233" s="6">
        <v>0.72104166666666669</v>
      </c>
      <c r="I233" s="4">
        <v>20.5</v>
      </c>
      <c r="J233" s="4">
        <v>20.5</v>
      </c>
      <c r="K233" s="4" t="s">
        <v>170</v>
      </c>
      <c r="L233" s="4" t="s">
        <v>12</v>
      </c>
      <c r="M233" s="4" t="s">
        <v>90</v>
      </c>
      <c r="N233" s="4" t="s">
        <v>91</v>
      </c>
    </row>
    <row r="234" spans="1:14" x14ac:dyDescent="0.35">
      <c r="A234" s="1">
        <v>233</v>
      </c>
      <c r="B234" s="1">
        <v>99</v>
      </c>
      <c r="C234" s="1">
        <f>1/ COUNTIF(B:B,Table2[[#This Row],[order_id]])</f>
        <v>1</v>
      </c>
      <c r="D234" s="1" t="s">
        <v>22</v>
      </c>
      <c r="E234" s="1">
        <v>1</v>
      </c>
      <c r="F234" s="2">
        <v>42006</v>
      </c>
      <c r="G234" s="2" t="str">
        <f>TEXT(Table2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5">
      <c r="A235" s="4">
        <v>234</v>
      </c>
      <c r="B235" s="4">
        <v>100</v>
      </c>
      <c r="C235" s="4">
        <f>1/ COUNTIF(B:B,Table2[[#This Row],[order_id]])</f>
        <v>1</v>
      </c>
      <c r="D235" s="4" t="s">
        <v>137</v>
      </c>
      <c r="E235" s="4">
        <v>1</v>
      </c>
      <c r="F235" s="5">
        <v>42006</v>
      </c>
      <c r="G235" s="5" t="str">
        <f>TEXT(Table2[[#This Row],[order_date]],"DDDD")</f>
        <v>Friday</v>
      </c>
      <c r="H235" s="6">
        <v>0.74047453703703703</v>
      </c>
      <c r="I235" s="4">
        <v>16.5</v>
      </c>
      <c r="J235" s="4">
        <v>16.5</v>
      </c>
      <c r="K235" s="4" t="s">
        <v>170</v>
      </c>
      <c r="L235" s="4" t="s">
        <v>12</v>
      </c>
      <c r="M235" s="4" t="s">
        <v>13</v>
      </c>
      <c r="N235" s="4" t="s">
        <v>14</v>
      </c>
    </row>
    <row r="236" spans="1:14" x14ac:dyDescent="0.35">
      <c r="A236" s="1">
        <v>235</v>
      </c>
      <c r="B236" s="1">
        <v>101</v>
      </c>
      <c r="C236" s="1">
        <f>1/ COUNTIF(B:B,Table2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Table2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5">
      <c r="A237" s="4">
        <v>236</v>
      </c>
      <c r="B237" s="4">
        <v>101</v>
      </c>
      <c r="C237" s="4">
        <f>1/ COUNTIF(B:B,Table2[[#This Row],[order_id]])</f>
        <v>0.25</v>
      </c>
      <c r="D237" s="4" t="s">
        <v>73</v>
      </c>
      <c r="E237" s="4">
        <v>1</v>
      </c>
      <c r="F237" s="5">
        <v>42006</v>
      </c>
      <c r="G237" s="5" t="str">
        <f>TEXT(Table2[[#This Row],[order_date]],"DDDD")</f>
        <v>Friday</v>
      </c>
      <c r="H237" s="6">
        <v>0.74413194444444442</v>
      </c>
      <c r="I237" s="4">
        <v>15.25</v>
      </c>
      <c r="J237" s="4">
        <v>15.25</v>
      </c>
      <c r="K237" s="4" t="s">
        <v>170</v>
      </c>
      <c r="L237" s="4" t="s">
        <v>12</v>
      </c>
      <c r="M237" s="4" t="s">
        <v>74</v>
      </c>
      <c r="N237" s="4" t="s">
        <v>75</v>
      </c>
    </row>
    <row r="238" spans="1:14" x14ac:dyDescent="0.35">
      <c r="A238" s="1">
        <v>237</v>
      </c>
      <c r="B238" s="1">
        <v>101</v>
      </c>
      <c r="C238" s="1">
        <f>1/ COUNTIF(B:B,Table2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Table2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5">
      <c r="A239" s="4">
        <v>238</v>
      </c>
      <c r="B239" s="4">
        <v>101</v>
      </c>
      <c r="C239" s="4">
        <f>1/ COUNTIF(B:B,Table2[[#This Row],[order_id]])</f>
        <v>0.25</v>
      </c>
      <c r="D239" s="4" t="s">
        <v>153</v>
      </c>
      <c r="E239" s="4">
        <v>1</v>
      </c>
      <c r="F239" s="5">
        <v>42006</v>
      </c>
      <c r="G239" s="5" t="str">
        <f>TEXT(Table2[[#This Row],[order_date]],"DDDD")</f>
        <v>Friday</v>
      </c>
      <c r="H239" s="6">
        <v>0.74413194444444442</v>
      </c>
      <c r="I239" s="4">
        <v>16.5</v>
      </c>
      <c r="J239" s="4">
        <v>16.5</v>
      </c>
      <c r="K239" s="4" t="s">
        <v>171</v>
      </c>
      <c r="L239" s="4" t="s">
        <v>23</v>
      </c>
      <c r="M239" s="4" t="s">
        <v>56</v>
      </c>
      <c r="N239" s="4" t="s">
        <v>57</v>
      </c>
    </row>
    <row r="240" spans="1:14" x14ac:dyDescent="0.35">
      <c r="A240" s="1">
        <v>239</v>
      </c>
      <c r="B240" s="1">
        <v>102</v>
      </c>
      <c r="C240" s="1">
        <f>1/ COUNTIF(B:B,Table2[[#This Row],[order_id]])</f>
        <v>0.5</v>
      </c>
      <c r="D240" s="1" t="s">
        <v>37</v>
      </c>
      <c r="E240" s="1">
        <v>1</v>
      </c>
      <c r="F240" s="2">
        <v>42006</v>
      </c>
      <c r="G240" s="2" t="str">
        <f>TEXT(Table2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5">
      <c r="A241" s="4">
        <v>240</v>
      </c>
      <c r="B241" s="4">
        <v>102</v>
      </c>
      <c r="C241" s="4">
        <f>1/ COUNTIF(B:B,Table2[[#This Row],[order_id]])</f>
        <v>0.5</v>
      </c>
      <c r="D241" s="4" t="s">
        <v>116</v>
      </c>
      <c r="E241" s="4">
        <v>1</v>
      </c>
      <c r="F241" s="5">
        <v>42006</v>
      </c>
      <c r="G241" s="5" t="str">
        <f>TEXT(Table2[[#This Row],[order_date]],"DDDD")</f>
        <v>Friday</v>
      </c>
      <c r="H241" s="6">
        <v>0.74587962962962961</v>
      </c>
      <c r="I241" s="4">
        <v>12.5</v>
      </c>
      <c r="J241" s="4">
        <v>12.5</v>
      </c>
      <c r="K241" s="4" t="s">
        <v>173</v>
      </c>
      <c r="L241" s="4" t="s">
        <v>23</v>
      </c>
      <c r="M241" s="4" t="s">
        <v>35</v>
      </c>
      <c r="N241" s="4" t="s">
        <v>36</v>
      </c>
    </row>
    <row r="242" spans="1:14" x14ac:dyDescent="0.35">
      <c r="A242" s="1">
        <v>241</v>
      </c>
      <c r="B242" s="1">
        <v>103</v>
      </c>
      <c r="C242" s="1">
        <f>1/ COUNTIF(B:B,Table2[[#This Row],[order_id]])</f>
        <v>1</v>
      </c>
      <c r="D242" s="1" t="s">
        <v>43</v>
      </c>
      <c r="E242" s="1">
        <v>1</v>
      </c>
      <c r="F242" s="2">
        <v>42006</v>
      </c>
      <c r="G242" s="2" t="str">
        <f>TEXT(Table2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5">
      <c r="A243" s="4">
        <v>242</v>
      </c>
      <c r="B243" s="4">
        <v>104</v>
      </c>
      <c r="C243" s="4">
        <f>1/ COUNTIF(B:B,Table2[[#This Row],[order_id]])</f>
        <v>0.25</v>
      </c>
      <c r="D243" s="4" t="s">
        <v>114</v>
      </c>
      <c r="E243" s="4">
        <v>1</v>
      </c>
      <c r="F243" s="5">
        <v>42006</v>
      </c>
      <c r="G243" s="5" t="str">
        <f>TEXT(Table2[[#This Row],[order_date]],"DDDD")</f>
        <v>Friday</v>
      </c>
      <c r="H243" s="6">
        <v>0.75152777777777779</v>
      </c>
      <c r="I243" s="4">
        <v>16.75</v>
      </c>
      <c r="J243" s="4">
        <v>16.75</v>
      </c>
      <c r="K243" s="4" t="s">
        <v>171</v>
      </c>
      <c r="L243" s="4" t="s">
        <v>30</v>
      </c>
      <c r="M243" s="4" t="s">
        <v>38</v>
      </c>
      <c r="N243" s="4" t="s">
        <v>39</v>
      </c>
    </row>
    <row r="244" spans="1:14" x14ac:dyDescent="0.35">
      <c r="A244" s="1">
        <v>243</v>
      </c>
      <c r="B244" s="1">
        <v>104</v>
      </c>
      <c r="C244" s="1">
        <f>1/ COUNTIF(B:B,Table2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Table2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5">
      <c r="A245" s="4">
        <v>244</v>
      </c>
      <c r="B245" s="4">
        <v>104</v>
      </c>
      <c r="C245" s="4">
        <f>1/ COUNTIF(B:B,Table2[[#This Row],[order_id]])</f>
        <v>0.25</v>
      </c>
      <c r="D245" s="4" t="s">
        <v>154</v>
      </c>
      <c r="E245" s="4">
        <v>1</v>
      </c>
      <c r="F245" s="5">
        <v>42006</v>
      </c>
      <c r="G245" s="5" t="str">
        <f>TEXT(Table2[[#This Row],[order_date]],"DDDD")</f>
        <v>Friday</v>
      </c>
      <c r="H245" s="6">
        <v>0.75152777777777779</v>
      </c>
      <c r="I245" s="4">
        <v>16.75</v>
      </c>
      <c r="J245" s="4">
        <v>16.75</v>
      </c>
      <c r="K245" s="4" t="s">
        <v>171</v>
      </c>
      <c r="L245" s="4" t="s">
        <v>19</v>
      </c>
      <c r="M245" s="4" t="s">
        <v>97</v>
      </c>
      <c r="N245" s="4" t="s">
        <v>98</v>
      </c>
    </row>
    <row r="246" spans="1:14" x14ac:dyDescent="0.35">
      <c r="A246" s="1">
        <v>245</v>
      </c>
      <c r="B246" s="1">
        <v>104</v>
      </c>
      <c r="C246" s="1">
        <f>1/ COUNTIF(B:B,Table2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Table2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5">
      <c r="A247" s="4">
        <v>246</v>
      </c>
      <c r="B247" s="4">
        <v>105</v>
      </c>
      <c r="C247" s="4">
        <f>1/ COUNTIF(B:B,Table2[[#This Row],[order_id]])</f>
        <v>0.33333333333333331</v>
      </c>
      <c r="D247" s="4" t="s">
        <v>128</v>
      </c>
      <c r="E247" s="4">
        <v>2</v>
      </c>
      <c r="F247" s="5">
        <v>42006</v>
      </c>
      <c r="G247" s="5" t="str">
        <f>TEXT(Table2[[#This Row],[order_date]],"DDDD")</f>
        <v>Friday</v>
      </c>
      <c r="H247" s="6">
        <v>0.75834490740740745</v>
      </c>
      <c r="I247" s="4">
        <v>10.5</v>
      </c>
      <c r="J247" s="4">
        <v>21</v>
      </c>
      <c r="K247" s="4" t="s">
        <v>173</v>
      </c>
      <c r="L247" s="4" t="s">
        <v>12</v>
      </c>
      <c r="M247" s="4" t="s">
        <v>13</v>
      </c>
      <c r="N247" s="4" t="s">
        <v>14</v>
      </c>
    </row>
    <row r="248" spans="1:14" x14ac:dyDescent="0.35">
      <c r="A248" s="1">
        <v>247</v>
      </c>
      <c r="B248" s="1">
        <v>105</v>
      </c>
      <c r="C248" s="1">
        <f>1/ COUNTIF(B:B,Table2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Table2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5">
      <c r="A249" s="4">
        <v>248</v>
      </c>
      <c r="B249" s="4">
        <v>105</v>
      </c>
      <c r="C249" s="4">
        <f>1/ COUNTIF(B:B,Table2[[#This Row],[order_id]])</f>
        <v>0.33333333333333331</v>
      </c>
      <c r="D249" s="4" t="s">
        <v>140</v>
      </c>
      <c r="E249" s="4">
        <v>1</v>
      </c>
      <c r="F249" s="5">
        <v>42006</v>
      </c>
      <c r="G249" s="5" t="str">
        <f>TEXT(Table2[[#This Row],[order_date]],"DDDD")</f>
        <v>Friday</v>
      </c>
      <c r="H249" s="6">
        <v>0.75834490740740745</v>
      </c>
      <c r="I249" s="4">
        <v>16.5</v>
      </c>
      <c r="J249" s="4">
        <v>16.5</v>
      </c>
      <c r="K249" s="4" t="s">
        <v>171</v>
      </c>
      <c r="L249" s="4" t="s">
        <v>23</v>
      </c>
      <c r="M249" s="4" t="s">
        <v>35</v>
      </c>
      <c r="N249" s="4" t="s">
        <v>36</v>
      </c>
    </row>
    <row r="250" spans="1:14" x14ac:dyDescent="0.35">
      <c r="A250" s="1">
        <v>249</v>
      </c>
      <c r="B250" s="1">
        <v>106</v>
      </c>
      <c r="C250" s="1">
        <f>1/ COUNTIF(B:B,Table2[[#This Row],[order_id]])</f>
        <v>0.5</v>
      </c>
      <c r="D250" s="1" t="s">
        <v>64</v>
      </c>
      <c r="E250" s="1">
        <v>1</v>
      </c>
      <c r="F250" s="2">
        <v>42006</v>
      </c>
      <c r="G250" s="2" t="str">
        <f>TEXT(Table2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5">
      <c r="A251" s="4">
        <v>250</v>
      </c>
      <c r="B251" s="4">
        <v>106</v>
      </c>
      <c r="C251" s="4">
        <f>1/ COUNTIF(B:B,Table2[[#This Row],[order_id]])</f>
        <v>0.5</v>
      </c>
      <c r="D251" s="4" t="s">
        <v>55</v>
      </c>
      <c r="E251" s="4">
        <v>1</v>
      </c>
      <c r="F251" s="5">
        <v>42006</v>
      </c>
      <c r="G251" s="5" t="str">
        <f>TEXT(Table2[[#This Row],[order_date]],"DDDD")</f>
        <v>Friday</v>
      </c>
      <c r="H251" s="6">
        <v>0.75848379629629625</v>
      </c>
      <c r="I251" s="4">
        <v>20.75</v>
      </c>
      <c r="J251" s="4">
        <v>20.75</v>
      </c>
      <c r="K251" s="4" t="s">
        <v>170</v>
      </c>
      <c r="L251" s="4" t="s">
        <v>23</v>
      </c>
      <c r="M251" s="4" t="s">
        <v>56</v>
      </c>
      <c r="N251" s="4" t="s">
        <v>57</v>
      </c>
    </row>
    <row r="252" spans="1:14" x14ac:dyDescent="0.35">
      <c r="A252" s="1">
        <v>251</v>
      </c>
      <c r="B252" s="1">
        <v>107</v>
      </c>
      <c r="C252" s="1">
        <f>1/ COUNTIF(B:B,Table2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Table2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5">
      <c r="A253" s="4">
        <v>252</v>
      </c>
      <c r="B253" s="4">
        <v>107</v>
      </c>
      <c r="C253" s="4">
        <f>1/ COUNTIF(B:B,Table2[[#This Row],[order_id]])</f>
        <v>0.25</v>
      </c>
      <c r="D253" s="4" t="s">
        <v>33</v>
      </c>
      <c r="E253" s="4">
        <v>1</v>
      </c>
      <c r="F253" s="5">
        <v>42006</v>
      </c>
      <c r="G253" s="5" t="str">
        <f>TEXT(Table2[[#This Row],[order_date]],"DDDD")</f>
        <v>Friday</v>
      </c>
      <c r="H253" s="6">
        <v>0.76746527777777773</v>
      </c>
      <c r="I253" s="4">
        <v>16.5</v>
      </c>
      <c r="J253" s="4">
        <v>16.5</v>
      </c>
      <c r="K253" s="4" t="s">
        <v>171</v>
      </c>
      <c r="L253" s="4" t="s">
        <v>23</v>
      </c>
      <c r="M253" s="4" t="s">
        <v>24</v>
      </c>
      <c r="N253" s="4" t="s">
        <v>25</v>
      </c>
    </row>
    <row r="254" spans="1:14" x14ac:dyDescent="0.35">
      <c r="A254" s="1">
        <v>253</v>
      </c>
      <c r="B254" s="1">
        <v>107</v>
      </c>
      <c r="C254" s="1">
        <f>1/ COUNTIF(B:B,Table2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Table2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5">
      <c r="A255" s="4">
        <v>254</v>
      </c>
      <c r="B255" s="4">
        <v>107</v>
      </c>
      <c r="C255" s="4">
        <f>1/ COUNTIF(B:B,Table2[[#This Row],[order_id]])</f>
        <v>0.25</v>
      </c>
      <c r="D255" s="4" t="s">
        <v>118</v>
      </c>
      <c r="E255" s="4">
        <v>1</v>
      </c>
      <c r="F255" s="5">
        <v>42006</v>
      </c>
      <c r="G255" s="5" t="str">
        <f>TEXT(Table2[[#This Row],[order_date]],"DDDD")</f>
        <v>Friday</v>
      </c>
      <c r="H255" s="6">
        <v>0.76746527777777773</v>
      </c>
      <c r="I255" s="4">
        <v>20.25</v>
      </c>
      <c r="J255" s="4">
        <v>20.25</v>
      </c>
      <c r="K255" s="4" t="s">
        <v>170</v>
      </c>
      <c r="L255" s="4" t="s">
        <v>19</v>
      </c>
      <c r="M255" s="4" t="s">
        <v>62</v>
      </c>
      <c r="N255" s="4" t="s">
        <v>63</v>
      </c>
    </row>
    <row r="256" spans="1:14" x14ac:dyDescent="0.35">
      <c r="A256" s="1">
        <v>255</v>
      </c>
      <c r="B256" s="1">
        <v>108</v>
      </c>
      <c r="C256" s="1">
        <f>1/ COUNTIF(B:B,Table2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Table2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5">
      <c r="A257" s="4">
        <v>256</v>
      </c>
      <c r="B257" s="4">
        <v>108</v>
      </c>
      <c r="C257" s="4">
        <f>1/ COUNTIF(B:B,Table2[[#This Row],[order_id]])</f>
        <v>0.33333333333333331</v>
      </c>
      <c r="D257" s="4" t="s">
        <v>137</v>
      </c>
      <c r="E257" s="4">
        <v>1</v>
      </c>
      <c r="F257" s="5">
        <v>42006</v>
      </c>
      <c r="G257" s="5" t="str">
        <f>TEXT(Table2[[#This Row],[order_date]],"DDDD")</f>
        <v>Friday</v>
      </c>
      <c r="H257" s="6">
        <v>0.76765046296296291</v>
      </c>
      <c r="I257" s="4">
        <v>16.5</v>
      </c>
      <c r="J257" s="4">
        <v>16.5</v>
      </c>
      <c r="K257" s="4" t="s">
        <v>170</v>
      </c>
      <c r="L257" s="4" t="s">
        <v>12</v>
      </c>
      <c r="M257" s="4" t="s">
        <v>13</v>
      </c>
      <c r="N257" s="4" t="s">
        <v>14</v>
      </c>
    </row>
    <row r="258" spans="1:14" x14ac:dyDescent="0.35">
      <c r="A258" s="1">
        <v>257</v>
      </c>
      <c r="B258" s="1">
        <v>108</v>
      </c>
      <c r="C258" s="1">
        <f>1/ COUNTIF(B:B,Table2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Table2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5">
      <c r="A259" s="4">
        <v>258</v>
      </c>
      <c r="B259" s="4">
        <v>109</v>
      </c>
      <c r="C259" s="4">
        <f>1/ COUNTIF(B:B,Table2[[#This Row],[order_id]])</f>
        <v>0.25</v>
      </c>
      <c r="D259" s="4" t="s">
        <v>50</v>
      </c>
      <c r="E259" s="4">
        <v>1</v>
      </c>
      <c r="F259" s="5">
        <v>42006</v>
      </c>
      <c r="G259" s="5" t="str">
        <f>TEXT(Table2[[#This Row],[order_date]],"DDDD")</f>
        <v>Friday</v>
      </c>
      <c r="H259" s="6">
        <v>0.76932870370370365</v>
      </c>
      <c r="I259" s="4">
        <v>20.5</v>
      </c>
      <c r="J259" s="4">
        <v>20.5</v>
      </c>
      <c r="K259" s="4" t="s">
        <v>170</v>
      </c>
      <c r="L259" s="4" t="s">
        <v>12</v>
      </c>
      <c r="M259" s="4" t="s">
        <v>51</v>
      </c>
      <c r="N259" s="4" t="s">
        <v>52</v>
      </c>
    </row>
    <row r="260" spans="1:14" x14ac:dyDescent="0.35">
      <c r="A260" s="1">
        <v>259</v>
      </c>
      <c r="B260" s="1">
        <v>109</v>
      </c>
      <c r="C260" s="1">
        <f>1/ COUNTIF(B:B,Table2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Table2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5">
      <c r="A261" s="4">
        <v>260</v>
      </c>
      <c r="B261" s="4">
        <v>109</v>
      </c>
      <c r="C261" s="4">
        <f>1/ COUNTIF(B:B,Table2[[#This Row],[order_id]])</f>
        <v>0.25</v>
      </c>
      <c r="D261" s="4" t="s">
        <v>115</v>
      </c>
      <c r="E261" s="4">
        <v>1</v>
      </c>
      <c r="F261" s="5">
        <v>42006</v>
      </c>
      <c r="G261" s="5" t="str">
        <f>TEXT(Table2[[#This Row],[order_date]],"DDDD")</f>
        <v>Friday</v>
      </c>
      <c r="H261" s="6">
        <v>0.76932870370370365</v>
      </c>
      <c r="I261" s="4">
        <v>12.5</v>
      </c>
      <c r="J261" s="4">
        <v>12.5</v>
      </c>
      <c r="K261" s="4" t="s">
        <v>171</v>
      </c>
      <c r="L261" s="4" t="s">
        <v>12</v>
      </c>
      <c r="M261" s="4" t="s">
        <v>74</v>
      </c>
      <c r="N261" s="4" t="s">
        <v>75</v>
      </c>
    </row>
    <row r="262" spans="1:14" x14ac:dyDescent="0.35">
      <c r="A262" s="1">
        <v>261</v>
      </c>
      <c r="B262" s="1">
        <v>109</v>
      </c>
      <c r="C262" s="1">
        <f>1/ COUNTIF(B:B,Table2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Table2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5">
      <c r="A263" s="4">
        <v>262</v>
      </c>
      <c r="B263" s="4">
        <v>110</v>
      </c>
      <c r="C263" s="4">
        <f>1/ COUNTIF(B:B,Table2[[#This Row],[order_id]])</f>
        <v>0.25</v>
      </c>
      <c r="D263" s="4" t="s">
        <v>80</v>
      </c>
      <c r="E263" s="4">
        <v>1</v>
      </c>
      <c r="F263" s="5">
        <v>42006</v>
      </c>
      <c r="G263" s="5" t="str">
        <f>TEXT(Table2[[#This Row],[order_date]],"DDDD")</f>
        <v>Friday</v>
      </c>
      <c r="H263" s="6">
        <v>0.77521990740740743</v>
      </c>
      <c r="I263" s="4">
        <v>12</v>
      </c>
      <c r="J263" s="4">
        <v>12</v>
      </c>
      <c r="K263" s="4" t="s">
        <v>173</v>
      </c>
      <c r="L263" s="4" t="s">
        <v>12</v>
      </c>
      <c r="M263" s="4" t="s">
        <v>81</v>
      </c>
      <c r="N263" s="4" t="s">
        <v>82</v>
      </c>
    </row>
    <row r="264" spans="1:14" x14ac:dyDescent="0.35">
      <c r="A264" s="1">
        <v>263</v>
      </c>
      <c r="B264" s="1">
        <v>110</v>
      </c>
      <c r="C264" s="1">
        <f>1/ COUNTIF(B:B,Table2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Table2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5">
      <c r="A265" s="4">
        <v>264</v>
      </c>
      <c r="B265" s="4">
        <v>110</v>
      </c>
      <c r="C265" s="4">
        <f>1/ COUNTIF(B:B,Table2[[#This Row],[order_id]])</f>
        <v>0.25</v>
      </c>
      <c r="D265" s="4" t="s">
        <v>83</v>
      </c>
      <c r="E265" s="4">
        <v>1</v>
      </c>
      <c r="F265" s="5">
        <v>42006</v>
      </c>
      <c r="G265" s="5" t="str">
        <f>TEXT(Table2[[#This Row],[order_date]],"DDDD")</f>
        <v>Friday</v>
      </c>
      <c r="H265" s="6">
        <v>0.77521990740740743</v>
      </c>
      <c r="I265" s="4">
        <v>20.75</v>
      </c>
      <c r="J265" s="4">
        <v>20.75</v>
      </c>
      <c r="K265" s="4" t="s">
        <v>170</v>
      </c>
      <c r="L265" s="4" t="s">
        <v>23</v>
      </c>
      <c r="M265" s="4" t="s">
        <v>84</v>
      </c>
      <c r="N265" s="4" t="s">
        <v>85</v>
      </c>
    </row>
    <row r="266" spans="1:14" x14ac:dyDescent="0.35">
      <c r="A266" s="1">
        <v>265</v>
      </c>
      <c r="B266" s="1">
        <v>110</v>
      </c>
      <c r="C266" s="1">
        <f>1/ COUNTIF(B:B,Table2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Table2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5">
      <c r="A267" s="4">
        <v>266</v>
      </c>
      <c r="B267" s="4">
        <v>111</v>
      </c>
      <c r="C267" s="4">
        <f>1/ COUNTIF(B:B,Table2[[#This Row],[order_id]])</f>
        <v>0.25</v>
      </c>
      <c r="D267" s="4" t="s">
        <v>72</v>
      </c>
      <c r="E267" s="4">
        <v>1</v>
      </c>
      <c r="F267" s="5">
        <v>42006</v>
      </c>
      <c r="G267" s="5" t="str">
        <f>TEXT(Table2[[#This Row],[order_date]],"DDDD")</f>
        <v>Friday</v>
      </c>
      <c r="H267" s="6">
        <v>0.77640046296296295</v>
      </c>
      <c r="I267" s="4">
        <v>16.75</v>
      </c>
      <c r="J267" s="4">
        <v>16.75</v>
      </c>
      <c r="K267" s="4" t="s">
        <v>171</v>
      </c>
      <c r="L267" s="4" t="s">
        <v>30</v>
      </c>
      <c r="M267" s="4" t="s">
        <v>70</v>
      </c>
      <c r="N267" s="4" t="s">
        <v>71</v>
      </c>
    </row>
    <row r="268" spans="1:14" x14ac:dyDescent="0.35">
      <c r="A268" s="1">
        <v>267</v>
      </c>
      <c r="B268" s="1">
        <v>111</v>
      </c>
      <c r="C268" s="1">
        <f>1/ COUNTIF(B:B,Table2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Table2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5">
      <c r="A269" s="4">
        <v>268</v>
      </c>
      <c r="B269" s="4">
        <v>111</v>
      </c>
      <c r="C269" s="4">
        <f>1/ COUNTIF(B:B,Table2[[#This Row],[order_id]])</f>
        <v>0.25</v>
      </c>
      <c r="D269" s="4" t="s">
        <v>115</v>
      </c>
      <c r="E269" s="4">
        <v>1</v>
      </c>
      <c r="F269" s="5">
        <v>42006</v>
      </c>
      <c r="G269" s="5" t="str">
        <f>TEXT(Table2[[#This Row],[order_date]],"DDDD")</f>
        <v>Friday</v>
      </c>
      <c r="H269" s="6">
        <v>0.77640046296296295</v>
      </c>
      <c r="I269" s="4">
        <v>12.5</v>
      </c>
      <c r="J269" s="4">
        <v>12.5</v>
      </c>
      <c r="K269" s="4" t="s">
        <v>171</v>
      </c>
      <c r="L269" s="4" t="s">
        <v>12</v>
      </c>
      <c r="M269" s="4" t="s">
        <v>74</v>
      </c>
      <c r="N269" s="4" t="s">
        <v>75</v>
      </c>
    </row>
    <row r="270" spans="1:14" x14ac:dyDescent="0.35">
      <c r="A270" s="1">
        <v>269</v>
      </c>
      <c r="B270" s="1">
        <v>111</v>
      </c>
      <c r="C270" s="1">
        <f>1/ COUNTIF(B:B,Table2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Table2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5">
      <c r="A271" s="4">
        <v>270</v>
      </c>
      <c r="B271" s="4">
        <v>112</v>
      </c>
      <c r="C271" s="4">
        <f>1/ COUNTIF(B:B,Table2[[#This Row],[order_id]])</f>
        <v>1</v>
      </c>
      <c r="D271" s="4" t="s">
        <v>122</v>
      </c>
      <c r="E271" s="4">
        <v>1</v>
      </c>
      <c r="F271" s="5">
        <v>42006</v>
      </c>
      <c r="G271" s="5" t="str">
        <f>TEXT(Table2[[#This Row],[order_date]],"DDDD")</f>
        <v>Friday</v>
      </c>
      <c r="H271" s="6">
        <v>0.77893518518518523</v>
      </c>
      <c r="I271" s="4">
        <v>9.75</v>
      </c>
      <c r="J271" s="4">
        <v>9.75</v>
      </c>
      <c r="K271" s="4" t="s">
        <v>173</v>
      </c>
      <c r="L271" s="4" t="s">
        <v>12</v>
      </c>
      <c r="M271" s="4" t="s">
        <v>74</v>
      </c>
      <c r="N271" s="4" t="s">
        <v>75</v>
      </c>
    </row>
    <row r="272" spans="1:14" x14ac:dyDescent="0.35">
      <c r="A272" s="1">
        <v>271</v>
      </c>
      <c r="B272" s="1">
        <v>113</v>
      </c>
      <c r="C272" s="1">
        <f>1/ COUNTIF(B:B,Table2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Table2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5">
      <c r="A273" s="4">
        <v>272</v>
      </c>
      <c r="B273" s="4">
        <v>113</v>
      </c>
      <c r="C273" s="4">
        <f>1/ COUNTIF(B:B,Table2[[#This Row],[order_id]])</f>
        <v>0.33333333333333331</v>
      </c>
      <c r="D273" s="4" t="s">
        <v>64</v>
      </c>
      <c r="E273" s="4">
        <v>1</v>
      </c>
      <c r="F273" s="5">
        <v>42006</v>
      </c>
      <c r="G273" s="5" t="str">
        <f>TEXT(Table2[[#This Row],[order_date]],"DDDD")</f>
        <v>Friday</v>
      </c>
      <c r="H273" s="6">
        <v>0.7849652777777778</v>
      </c>
      <c r="I273" s="4">
        <v>20.25</v>
      </c>
      <c r="J273" s="4">
        <v>20.25</v>
      </c>
      <c r="K273" s="4" t="s">
        <v>170</v>
      </c>
      <c r="L273" s="4" t="s">
        <v>19</v>
      </c>
      <c r="M273" s="4" t="s">
        <v>27</v>
      </c>
      <c r="N273" s="4" t="s">
        <v>28</v>
      </c>
    </row>
    <row r="274" spans="1:14" x14ac:dyDescent="0.35">
      <c r="A274" s="1">
        <v>273</v>
      </c>
      <c r="B274" s="1">
        <v>113</v>
      </c>
      <c r="C274" s="1">
        <f>1/ COUNTIF(B:B,Table2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Table2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5">
      <c r="A275" s="4">
        <v>274</v>
      </c>
      <c r="B275" s="4">
        <v>114</v>
      </c>
      <c r="C275" s="4">
        <f>1/ COUNTIF(B:B,Table2[[#This Row],[order_id]])</f>
        <v>0.5</v>
      </c>
      <c r="D275" s="4" t="s">
        <v>73</v>
      </c>
      <c r="E275" s="4">
        <v>1</v>
      </c>
      <c r="F275" s="5">
        <v>42006</v>
      </c>
      <c r="G275" s="5" t="str">
        <f>TEXT(Table2[[#This Row],[order_date]],"DDDD")</f>
        <v>Friday</v>
      </c>
      <c r="H275" s="6">
        <v>0.79134259259259254</v>
      </c>
      <c r="I275" s="4">
        <v>15.25</v>
      </c>
      <c r="J275" s="4">
        <v>15.25</v>
      </c>
      <c r="K275" s="4" t="s">
        <v>170</v>
      </c>
      <c r="L275" s="4" t="s">
        <v>12</v>
      </c>
      <c r="M275" s="4" t="s">
        <v>74</v>
      </c>
      <c r="N275" s="4" t="s">
        <v>75</v>
      </c>
    </row>
    <row r="276" spans="1:14" x14ac:dyDescent="0.35">
      <c r="A276" s="1">
        <v>275</v>
      </c>
      <c r="B276" s="1">
        <v>114</v>
      </c>
      <c r="C276" s="1">
        <f>1/ COUNTIF(B:B,Table2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Table2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5">
      <c r="A277" s="4">
        <v>276</v>
      </c>
      <c r="B277" s="4">
        <v>115</v>
      </c>
      <c r="C277" s="4">
        <f>1/ COUNTIF(B:B,Table2[[#This Row],[order_id]])</f>
        <v>0.33333333333333331</v>
      </c>
      <c r="D277" s="4" t="s">
        <v>80</v>
      </c>
      <c r="E277" s="4">
        <v>1</v>
      </c>
      <c r="F277" s="5">
        <v>42006</v>
      </c>
      <c r="G277" s="5" t="str">
        <f>TEXT(Table2[[#This Row],[order_date]],"DDDD")</f>
        <v>Friday</v>
      </c>
      <c r="H277" s="6">
        <v>0.79533564814814817</v>
      </c>
      <c r="I277" s="4">
        <v>12</v>
      </c>
      <c r="J277" s="4">
        <v>12</v>
      </c>
      <c r="K277" s="4" t="s">
        <v>173</v>
      </c>
      <c r="L277" s="4" t="s">
        <v>12</v>
      </c>
      <c r="M277" s="4" t="s">
        <v>81</v>
      </c>
      <c r="N277" s="4" t="s">
        <v>82</v>
      </c>
    </row>
    <row r="278" spans="1:14" x14ac:dyDescent="0.35">
      <c r="A278" s="1">
        <v>277</v>
      </c>
      <c r="B278" s="1">
        <v>115</v>
      </c>
      <c r="C278" s="1">
        <f>1/ COUNTIF(B:B,Table2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Table2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5">
      <c r="A279" s="4">
        <v>278</v>
      </c>
      <c r="B279" s="4">
        <v>115</v>
      </c>
      <c r="C279" s="4">
        <f>1/ COUNTIF(B:B,Table2[[#This Row],[order_id]])</f>
        <v>0.33333333333333331</v>
      </c>
      <c r="D279" s="4" t="s">
        <v>133</v>
      </c>
      <c r="E279" s="4">
        <v>1</v>
      </c>
      <c r="F279" s="5">
        <v>42006</v>
      </c>
      <c r="G279" s="5" t="str">
        <f>TEXT(Table2[[#This Row],[order_date]],"DDDD")</f>
        <v>Friday</v>
      </c>
      <c r="H279" s="6">
        <v>0.79533564814814817</v>
      </c>
      <c r="I279" s="4">
        <v>16.75</v>
      </c>
      <c r="J279" s="4">
        <v>16.75</v>
      </c>
      <c r="K279" s="4" t="s">
        <v>171</v>
      </c>
      <c r="L279" s="4" t="s">
        <v>30</v>
      </c>
      <c r="M279" s="4" t="s">
        <v>31</v>
      </c>
      <c r="N279" s="4" t="s">
        <v>32</v>
      </c>
    </row>
    <row r="280" spans="1:14" x14ac:dyDescent="0.35">
      <c r="A280" s="1">
        <v>279</v>
      </c>
      <c r="B280" s="1">
        <v>116</v>
      </c>
      <c r="C280" s="1">
        <f>1/ COUNTIF(B:B,Table2[[#This Row],[order_id]])</f>
        <v>1</v>
      </c>
      <c r="D280" s="1" t="s">
        <v>18</v>
      </c>
      <c r="E280" s="1">
        <v>1</v>
      </c>
      <c r="F280" s="2">
        <v>42006</v>
      </c>
      <c r="G280" s="2" t="str">
        <f>TEXT(Table2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5">
      <c r="A281" s="4">
        <v>280</v>
      </c>
      <c r="B281" s="4">
        <v>117</v>
      </c>
      <c r="C281" s="4">
        <f>1/ COUNTIF(B:B,Table2[[#This Row],[order_id]])</f>
        <v>0.5</v>
      </c>
      <c r="D281" s="4" t="s">
        <v>129</v>
      </c>
      <c r="E281" s="4">
        <v>1</v>
      </c>
      <c r="F281" s="5">
        <v>42006</v>
      </c>
      <c r="G281" s="5" t="str">
        <f>TEXT(Table2[[#This Row],[order_date]],"DDDD")</f>
        <v>Friday</v>
      </c>
      <c r="H281" s="6">
        <v>0.80766203703703698</v>
      </c>
      <c r="I281" s="4">
        <v>16.5</v>
      </c>
      <c r="J281" s="4">
        <v>16.5</v>
      </c>
      <c r="K281" s="4" t="s">
        <v>171</v>
      </c>
      <c r="L281" s="4" t="s">
        <v>23</v>
      </c>
      <c r="M281" s="4" t="s">
        <v>103</v>
      </c>
      <c r="N281" s="4" t="s">
        <v>104</v>
      </c>
    </row>
    <row r="282" spans="1:14" x14ac:dyDescent="0.35">
      <c r="A282" s="1">
        <v>281</v>
      </c>
      <c r="B282" s="1">
        <v>117</v>
      </c>
      <c r="C282" s="1">
        <f>1/ COUNTIF(B:B,Table2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Table2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5">
      <c r="A283" s="4">
        <v>282</v>
      </c>
      <c r="B283" s="4">
        <v>118</v>
      </c>
      <c r="C283" s="4">
        <f>1/ COUNTIF(B:B,Table2[[#This Row],[order_id]])</f>
        <v>0.5</v>
      </c>
      <c r="D283" s="4" t="s">
        <v>34</v>
      </c>
      <c r="E283" s="4">
        <v>1</v>
      </c>
      <c r="F283" s="5">
        <v>42006</v>
      </c>
      <c r="G283" s="5" t="str">
        <f>TEXT(Table2[[#This Row],[order_date]],"DDDD")</f>
        <v>Friday</v>
      </c>
      <c r="H283" s="6">
        <v>0.81040509259259264</v>
      </c>
      <c r="I283" s="4">
        <v>20.75</v>
      </c>
      <c r="J283" s="4">
        <v>20.75</v>
      </c>
      <c r="K283" s="4" t="s">
        <v>170</v>
      </c>
      <c r="L283" s="4" t="s">
        <v>23</v>
      </c>
      <c r="M283" s="4" t="s">
        <v>35</v>
      </c>
      <c r="N283" s="4" t="s">
        <v>36</v>
      </c>
    </row>
    <row r="284" spans="1:14" x14ac:dyDescent="0.35">
      <c r="A284" s="1">
        <v>283</v>
      </c>
      <c r="B284" s="1">
        <v>118</v>
      </c>
      <c r="C284" s="1">
        <f>1/ COUNTIF(B:B,Table2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Table2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5">
      <c r="A285" s="4">
        <v>284</v>
      </c>
      <c r="B285" s="4">
        <v>119</v>
      </c>
      <c r="C285" s="4">
        <f>1/ COUNTIF(B:B,Table2[[#This Row],[order_id]])</f>
        <v>1</v>
      </c>
      <c r="D285" s="4" t="s">
        <v>95</v>
      </c>
      <c r="E285" s="4">
        <v>1</v>
      </c>
      <c r="F285" s="5">
        <v>42006</v>
      </c>
      <c r="G285" s="5" t="str">
        <f>TEXT(Table2[[#This Row],[order_date]],"DDDD")</f>
        <v>Friday</v>
      </c>
      <c r="H285" s="6">
        <v>0.81422453703703701</v>
      </c>
      <c r="I285" s="4">
        <v>14.75</v>
      </c>
      <c r="J285" s="4">
        <v>14.75</v>
      </c>
      <c r="K285" s="4" t="s">
        <v>171</v>
      </c>
      <c r="L285" s="4" t="s">
        <v>19</v>
      </c>
      <c r="M285" s="4" t="s">
        <v>87</v>
      </c>
      <c r="N285" s="4" t="s">
        <v>88</v>
      </c>
    </row>
    <row r="286" spans="1:14" x14ac:dyDescent="0.35">
      <c r="A286" s="1">
        <v>285</v>
      </c>
      <c r="B286" s="1">
        <v>120</v>
      </c>
      <c r="C286" s="1">
        <f>1/ COUNTIF(B:B,Table2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Table2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5">
      <c r="A287" s="4">
        <v>286</v>
      </c>
      <c r="B287" s="4">
        <v>120</v>
      </c>
      <c r="C287" s="4">
        <f>1/ COUNTIF(B:B,Table2[[#This Row],[order_id]])</f>
        <v>0.33333333333333331</v>
      </c>
      <c r="D287" s="4" t="s">
        <v>128</v>
      </c>
      <c r="E287" s="4">
        <v>1</v>
      </c>
      <c r="F287" s="5">
        <v>42006</v>
      </c>
      <c r="G287" s="5" t="str">
        <f>TEXT(Table2[[#This Row],[order_date]],"DDDD")</f>
        <v>Friday</v>
      </c>
      <c r="H287" s="6">
        <v>0.8160532407407407</v>
      </c>
      <c r="I287" s="4">
        <v>10.5</v>
      </c>
      <c r="J287" s="4">
        <v>10.5</v>
      </c>
      <c r="K287" s="4" t="s">
        <v>173</v>
      </c>
      <c r="L287" s="4" t="s">
        <v>12</v>
      </c>
      <c r="M287" s="4" t="s">
        <v>13</v>
      </c>
      <c r="N287" s="4" t="s">
        <v>14</v>
      </c>
    </row>
    <row r="288" spans="1:14" x14ac:dyDescent="0.35">
      <c r="A288" s="1">
        <v>287</v>
      </c>
      <c r="B288" s="1">
        <v>120</v>
      </c>
      <c r="C288" s="1">
        <f>1/ COUNTIF(B:B,Table2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Table2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5">
      <c r="A289" s="4">
        <v>288</v>
      </c>
      <c r="B289" s="4">
        <v>121</v>
      </c>
      <c r="C289" s="4">
        <f>1/ COUNTIF(B:B,Table2[[#This Row],[order_id]])</f>
        <v>0.25</v>
      </c>
      <c r="D289" s="4" t="s">
        <v>114</v>
      </c>
      <c r="E289" s="4">
        <v>1</v>
      </c>
      <c r="F289" s="5">
        <v>42006</v>
      </c>
      <c r="G289" s="5" t="str">
        <f>TEXT(Table2[[#This Row],[order_date]],"DDDD")</f>
        <v>Friday</v>
      </c>
      <c r="H289" s="6">
        <v>0.81861111111111107</v>
      </c>
      <c r="I289" s="4">
        <v>16.75</v>
      </c>
      <c r="J289" s="4">
        <v>16.75</v>
      </c>
      <c r="K289" s="4" t="s">
        <v>171</v>
      </c>
      <c r="L289" s="4" t="s">
        <v>30</v>
      </c>
      <c r="M289" s="4" t="s">
        <v>38</v>
      </c>
      <c r="N289" s="4" t="s">
        <v>39</v>
      </c>
    </row>
    <row r="290" spans="1:14" x14ac:dyDescent="0.35">
      <c r="A290" s="1">
        <v>289</v>
      </c>
      <c r="B290" s="1">
        <v>121</v>
      </c>
      <c r="C290" s="1">
        <f>1/ COUNTIF(B:B,Table2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Table2[[#This Row],[order_date]],"DDDD")</f>
        <v>Friday</v>
      </c>
      <c r="H290" s="3">
        <v>0.81861111111111107</v>
      </c>
      <c r="I290" s="1">
        <v>17.95</v>
      </c>
      <c r="J290" s="1">
        <v>17.95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5">
      <c r="A291" s="4">
        <v>290</v>
      </c>
      <c r="B291" s="4">
        <v>121</v>
      </c>
      <c r="C291" s="4">
        <f>1/ COUNTIF(B:B,Table2[[#This Row],[order_id]])</f>
        <v>0.25</v>
      </c>
      <c r="D291" s="4" t="s">
        <v>109</v>
      </c>
      <c r="E291" s="4">
        <v>1</v>
      </c>
      <c r="F291" s="5">
        <v>42006</v>
      </c>
      <c r="G291" s="5" t="str">
        <f>TEXT(Table2[[#This Row],[order_date]],"DDDD")</f>
        <v>Friday</v>
      </c>
      <c r="H291" s="6">
        <v>0.81861111111111107</v>
      </c>
      <c r="I291" s="4">
        <v>20.25</v>
      </c>
      <c r="J291" s="4">
        <v>20.25</v>
      </c>
      <c r="K291" s="4" t="s">
        <v>170</v>
      </c>
      <c r="L291" s="4" t="s">
        <v>23</v>
      </c>
      <c r="M291" s="4" t="s">
        <v>110</v>
      </c>
      <c r="N291" s="4" t="s">
        <v>111</v>
      </c>
    </row>
    <row r="292" spans="1:14" x14ac:dyDescent="0.35">
      <c r="A292" s="1">
        <v>291</v>
      </c>
      <c r="B292" s="1">
        <v>121</v>
      </c>
      <c r="C292" s="1">
        <f>1/ COUNTIF(B:B,Table2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Table2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5">
      <c r="A293" s="4">
        <v>292</v>
      </c>
      <c r="B293" s="4">
        <v>122</v>
      </c>
      <c r="C293" s="4">
        <f>1/ COUNTIF(B:B,Table2[[#This Row],[order_id]])</f>
        <v>1</v>
      </c>
      <c r="D293" s="4" t="s">
        <v>33</v>
      </c>
      <c r="E293" s="4">
        <v>1</v>
      </c>
      <c r="F293" s="5">
        <v>42006</v>
      </c>
      <c r="G293" s="5" t="str">
        <f>TEXT(Table2[[#This Row],[order_date]],"DDDD")</f>
        <v>Friday</v>
      </c>
      <c r="H293" s="6">
        <v>0.82660879629629624</v>
      </c>
      <c r="I293" s="4">
        <v>16.5</v>
      </c>
      <c r="J293" s="4">
        <v>16.5</v>
      </c>
      <c r="K293" s="4" t="s">
        <v>171</v>
      </c>
      <c r="L293" s="4" t="s">
        <v>23</v>
      </c>
      <c r="M293" s="4" t="s">
        <v>24</v>
      </c>
      <c r="N293" s="4" t="s">
        <v>25</v>
      </c>
    </row>
    <row r="294" spans="1:14" x14ac:dyDescent="0.35">
      <c r="A294" s="1">
        <v>293</v>
      </c>
      <c r="B294" s="1">
        <v>123</v>
      </c>
      <c r="C294" s="1">
        <f>1/ COUNTIF(B:B,Table2[[#This Row],[order_id]])</f>
        <v>1</v>
      </c>
      <c r="D294" s="1" t="s">
        <v>155</v>
      </c>
      <c r="E294" s="1">
        <v>1</v>
      </c>
      <c r="F294" s="2">
        <v>42006</v>
      </c>
      <c r="G294" s="2" t="str">
        <f>TEXT(Table2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5">
      <c r="A295" s="4">
        <v>294</v>
      </c>
      <c r="B295" s="4">
        <v>124</v>
      </c>
      <c r="C295" s="4">
        <f>1/ COUNTIF(B:B,Table2[[#This Row],[order_id]])</f>
        <v>0.25</v>
      </c>
      <c r="D295" s="4" t="s">
        <v>37</v>
      </c>
      <c r="E295" s="4">
        <v>1</v>
      </c>
      <c r="F295" s="5">
        <v>42006</v>
      </c>
      <c r="G295" s="5" t="str">
        <f>TEXT(Table2[[#This Row],[order_date]],"DDDD")</f>
        <v>Friday</v>
      </c>
      <c r="H295" s="6">
        <v>0.84206018518518522</v>
      </c>
      <c r="I295" s="4">
        <v>12.75</v>
      </c>
      <c r="J295" s="4">
        <v>12.75</v>
      </c>
      <c r="K295" s="4" t="s">
        <v>173</v>
      </c>
      <c r="L295" s="4" t="s">
        <v>30</v>
      </c>
      <c r="M295" s="4" t="s">
        <v>38</v>
      </c>
      <c r="N295" s="4" t="s">
        <v>39</v>
      </c>
    </row>
    <row r="296" spans="1:14" x14ac:dyDescent="0.35">
      <c r="A296" s="1">
        <v>295</v>
      </c>
      <c r="B296" s="1">
        <v>124</v>
      </c>
      <c r="C296" s="1">
        <f>1/ COUNTIF(B:B,Table2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Table2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5">
      <c r="A297" s="4">
        <v>296</v>
      </c>
      <c r="B297" s="4">
        <v>124</v>
      </c>
      <c r="C297" s="4">
        <f>1/ COUNTIF(B:B,Table2[[#This Row],[order_id]])</f>
        <v>0.25</v>
      </c>
      <c r="D297" s="4" t="s">
        <v>55</v>
      </c>
      <c r="E297" s="4">
        <v>1</v>
      </c>
      <c r="F297" s="5">
        <v>42006</v>
      </c>
      <c r="G297" s="5" t="str">
        <f>TEXT(Table2[[#This Row],[order_date]],"DDDD")</f>
        <v>Friday</v>
      </c>
      <c r="H297" s="6">
        <v>0.84206018518518522</v>
      </c>
      <c r="I297" s="4">
        <v>20.75</v>
      </c>
      <c r="J297" s="4">
        <v>20.75</v>
      </c>
      <c r="K297" s="4" t="s">
        <v>170</v>
      </c>
      <c r="L297" s="4" t="s">
        <v>23</v>
      </c>
      <c r="M297" s="4" t="s">
        <v>56</v>
      </c>
      <c r="N297" s="4" t="s">
        <v>57</v>
      </c>
    </row>
    <row r="298" spans="1:14" x14ac:dyDescent="0.35">
      <c r="A298" s="1">
        <v>297</v>
      </c>
      <c r="B298" s="1">
        <v>124</v>
      </c>
      <c r="C298" s="1">
        <f>1/ COUNTIF(B:B,Table2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Table2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5">
      <c r="A299" s="4">
        <v>298</v>
      </c>
      <c r="B299" s="4">
        <v>125</v>
      </c>
      <c r="C299" s="4">
        <f>1/ COUNTIF(B:B,Table2[[#This Row],[order_id]])</f>
        <v>1</v>
      </c>
      <c r="D299" s="4" t="s">
        <v>136</v>
      </c>
      <c r="E299" s="4">
        <v>1</v>
      </c>
      <c r="F299" s="5">
        <v>42006</v>
      </c>
      <c r="G299" s="5" t="str">
        <f>TEXT(Table2[[#This Row],[order_date]],"DDDD")</f>
        <v>Friday</v>
      </c>
      <c r="H299" s="6">
        <v>0.85493055555555553</v>
      </c>
      <c r="I299" s="4">
        <v>25.5</v>
      </c>
      <c r="J299" s="4">
        <v>25.5</v>
      </c>
      <c r="K299" s="4" t="s">
        <v>174</v>
      </c>
      <c r="L299" s="4" t="s">
        <v>12</v>
      </c>
      <c r="M299" s="4" t="s">
        <v>41</v>
      </c>
      <c r="N299" s="4" t="s">
        <v>42</v>
      </c>
    </row>
    <row r="300" spans="1:14" x14ac:dyDescent="0.35">
      <c r="A300" s="1">
        <v>299</v>
      </c>
      <c r="B300" s="1">
        <v>126</v>
      </c>
      <c r="C300" s="1">
        <f>1/ COUNTIF(B:B,Table2[[#This Row],[order_id]])</f>
        <v>1</v>
      </c>
      <c r="D300" s="1" t="s">
        <v>118</v>
      </c>
      <c r="E300" s="1">
        <v>1</v>
      </c>
      <c r="F300" s="2">
        <v>42006</v>
      </c>
      <c r="G300" s="2" t="str">
        <f>TEXT(Table2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5">
      <c r="A301" s="4">
        <v>300</v>
      </c>
      <c r="B301" s="4">
        <v>127</v>
      </c>
      <c r="C301" s="4">
        <f>1/ COUNTIF(B:B,Table2[[#This Row],[order_id]])</f>
        <v>1</v>
      </c>
      <c r="D301" s="4" t="s">
        <v>115</v>
      </c>
      <c r="E301" s="4">
        <v>1</v>
      </c>
      <c r="F301" s="5">
        <v>42006</v>
      </c>
      <c r="G301" s="5" t="str">
        <f>TEXT(Table2[[#This Row],[order_date]],"DDDD")</f>
        <v>Friday</v>
      </c>
      <c r="H301" s="6">
        <v>0.87387731481481479</v>
      </c>
      <c r="I301" s="4">
        <v>12.5</v>
      </c>
      <c r="J301" s="4">
        <v>12.5</v>
      </c>
      <c r="K301" s="4" t="s">
        <v>171</v>
      </c>
      <c r="L301" s="4" t="s">
        <v>12</v>
      </c>
      <c r="M301" s="4" t="s">
        <v>74</v>
      </c>
      <c r="N301" s="4" t="s">
        <v>75</v>
      </c>
    </row>
    <row r="302" spans="1:14" x14ac:dyDescent="0.35">
      <c r="A302" s="1">
        <v>301</v>
      </c>
      <c r="B302" s="1">
        <v>128</v>
      </c>
      <c r="C302" s="1">
        <f>1/ COUNTIF(B:B,Table2[[#This Row],[order_id]])</f>
        <v>1</v>
      </c>
      <c r="D302" s="1" t="s">
        <v>145</v>
      </c>
      <c r="E302" s="1">
        <v>1</v>
      </c>
      <c r="F302" s="2">
        <v>42006</v>
      </c>
      <c r="G302" s="2" t="str">
        <f>TEXT(Table2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5">
      <c r="A303" s="4">
        <v>302</v>
      </c>
      <c r="B303" s="4">
        <v>129</v>
      </c>
      <c r="C303" s="4">
        <f>1/ COUNTIF(B:B,Table2[[#This Row],[order_id]])</f>
        <v>0.5</v>
      </c>
      <c r="D303" s="4" t="s">
        <v>80</v>
      </c>
      <c r="E303" s="4">
        <v>1</v>
      </c>
      <c r="F303" s="5">
        <v>42006</v>
      </c>
      <c r="G303" s="5" t="str">
        <f>TEXT(Table2[[#This Row],[order_date]],"DDDD")</f>
        <v>Friday</v>
      </c>
      <c r="H303" s="6">
        <v>0.88405092592592593</v>
      </c>
      <c r="I303" s="4">
        <v>12</v>
      </c>
      <c r="J303" s="4">
        <v>12</v>
      </c>
      <c r="K303" s="4" t="s">
        <v>173</v>
      </c>
      <c r="L303" s="4" t="s">
        <v>12</v>
      </c>
      <c r="M303" s="4" t="s">
        <v>81</v>
      </c>
      <c r="N303" s="4" t="s">
        <v>82</v>
      </c>
    </row>
    <row r="304" spans="1:14" x14ac:dyDescent="0.35">
      <c r="A304" s="1">
        <v>303</v>
      </c>
      <c r="B304" s="1">
        <v>129</v>
      </c>
      <c r="C304" s="1">
        <f>1/ COUNTIF(B:B,Table2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Table2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5">
      <c r="A305" s="4">
        <v>304</v>
      </c>
      <c r="B305" s="4">
        <v>130</v>
      </c>
      <c r="C305" s="4">
        <f>1/ COUNTIF(B:B,Table2[[#This Row],[order_id]])</f>
        <v>0.25</v>
      </c>
      <c r="D305" s="4" t="s">
        <v>128</v>
      </c>
      <c r="E305" s="4">
        <v>1</v>
      </c>
      <c r="F305" s="5">
        <v>42006</v>
      </c>
      <c r="G305" s="5" t="str">
        <f>TEXT(Table2[[#This Row],[order_date]],"DDDD")</f>
        <v>Friday</v>
      </c>
      <c r="H305" s="6">
        <v>0.88535879629629632</v>
      </c>
      <c r="I305" s="4">
        <v>10.5</v>
      </c>
      <c r="J305" s="4">
        <v>10.5</v>
      </c>
      <c r="K305" s="4" t="s">
        <v>173</v>
      </c>
      <c r="L305" s="4" t="s">
        <v>12</v>
      </c>
      <c r="M305" s="4" t="s">
        <v>13</v>
      </c>
      <c r="N305" s="4" t="s">
        <v>14</v>
      </c>
    </row>
    <row r="306" spans="1:14" x14ac:dyDescent="0.35">
      <c r="A306" s="1">
        <v>305</v>
      </c>
      <c r="B306" s="1">
        <v>130</v>
      </c>
      <c r="C306" s="1">
        <f>1/ COUNTIF(B:B,Table2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Table2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5">
      <c r="A307" s="4">
        <v>306</v>
      </c>
      <c r="B307" s="4">
        <v>130</v>
      </c>
      <c r="C307" s="4">
        <f>1/ COUNTIF(B:B,Table2[[#This Row],[order_id]])</f>
        <v>0.25</v>
      </c>
      <c r="D307" s="4" t="s">
        <v>26</v>
      </c>
      <c r="E307" s="4">
        <v>1</v>
      </c>
      <c r="F307" s="5">
        <v>42006</v>
      </c>
      <c r="G307" s="5" t="str">
        <f>TEXT(Table2[[#This Row],[order_date]],"DDDD")</f>
        <v>Friday</v>
      </c>
      <c r="H307" s="6">
        <v>0.88535879629629632</v>
      </c>
      <c r="I307" s="4">
        <v>16</v>
      </c>
      <c r="J307" s="4">
        <v>16</v>
      </c>
      <c r="K307" s="4" t="s">
        <v>171</v>
      </c>
      <c r="L307" s="4" t="s">
        <v>19</v>
      </c>
      <c r="M307" s="4" t="s">
        <v>27</v>
      </c>
      <c r="N307" s="4" t="s">
        <v>28</v>
      </c>
    </row>
    <row r="308" spans="1:14" x14ac:dyDescent="0.35">
      <c r="A308" s="1">
        <v>307</v>
      </c>
      <c r="B308" s="1">
        <v>130</v>
      </c>
      <c r="C308" s="1">
        <f>1/ COUNTIF(B:B,Table2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Table2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5">
      <c r="A309" s="4">
        <v>308</v>
      </c>
      <c r="B309" s="4">
        <v>131</v>
      </c>
      <c r="C309" s="4">
        <f>1/ COUNTIF(B:B,Table2[[#This Row],[order_id]])</f>
        <v>0.25</v>
      </c>
      <c r="D309" s="4" t="s">
        <v>77</v>
      </c>
      <c r="E309" s="4">
        <v>1</v>
      </c>
      <c r="F309" s="5">
        <v>42006</v>
      </c>
      <c r="G309" s="5" t="str">
        <f>TEXT(Table2[[#This Row],[order_date]],"DDDD")</f>
        <v>Friday</v>
      </c>
      <c r="H309" s="6">
        <v>0.89803240740740742</v>
      </c>
      <c r="I309" s="4">
        <v>20.75</v>
      </c>
      <c r="J309" s="4">
        <v>20.75</v>
      </c>
      <c r="K309" s="4" t="s">
        <v>170</v>
      </c>
      <c r="L309" s="4" t="s">
        <v>30</v>
      </c>
      <c r="M309" s="4" t="s">
        <v>78</v>
      </c>
      <c r="N309" s="4" t="s">
        <v>79</v>
      </c>
    </row>
    <row r="310" spans="1:14" x14ac:dyDescent="0.35">
      <c r="A310" s="1">
        <v>309</v>
      </c>
      <c r="B310" s="1">
        <v>131</v>
      </c>
      <c r="C310" s="1">
        <f>1/ COUNTIF(B:B,Table2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Table2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5">
      <c r="A311" s="4">
        <v>310</v>
      </c>
      <c r="B311" s="4">
        <v>131</v>
      </c>
      <c r="C311" s="4">
        <f>1/ COUNTIF(B:B,Table2[[#This Row],[order_id]])</f>
        <v>0.25</v>
      </c>
      <c r="D311" s="4" t="s">
        <v>47</v>
      </c>
      <c r="E311" s="4">
        <v>1</v>
      </c>
      <c r="F311" s="5">
        <v>42006</v>
      </c>
      <c r="G311" s="5" t="str">
        <f>TEXT(Table2[[#This Row],[order_date]],"DDDD")</f>
        <v>Friday</v>
      </c>
      <c r="H311" s="6">
        <v>0.89803240740740742</v>
      </c>
      <c r="I311" s="4">
        <v>12</v>
      </c>
      <c r="J311" s="4">
        <v>12</v>
      </c>
      <c r="K311" s="4" t="s">
        <v>173</v>
      </c>
      <c r="L311" s="4" t="s">
        <v>19</v>
      </c>
      <c r="M311" s="4" t="s">
        <v>48</v>
      </c>
      <c r="N311" s="4" t="s">
        <v>49</v>
      </c>
    </row>
    <row r="312" spans="1:14" x14ac:dyDescent="0.35">
      <c r="A312" s="1">
        <v>311</v>
      </c>
      <c r="B312" s="1">
        <v>131</v>
      </c>
      <c r="C312" s="1">
        <f>1/ COUNTIF(B:B,Table2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Table2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5">
      <c r="A313" s="4">
        <v>312</v>
      </c>
      <c r="B313" s="4">
        <v>132</v>
      </c>
      <c r="C313" s="4">
        <f>1/ COUNTIF(B:B,Table2[[#This Row],[order_id]])</f>
        <v>1</v>
      </c>
      <c r="D313" s="4" t="s">
        <v>122</v>
      </c>
      <c r="E313" s="4">
        <v>1</v>
      </c>
      <c r="F313" s="5">
        <v>42006</v>
      </c>
      <c r="G313" s="5" t="str">
        <f>TEXT(Table2[[#This Row],[order_date]],"DDDD")</f>
        <v>Friday</v>
      </c>
      <c r="H313" s="6">
        <v>0.90468749999999998</v>
      </c>
      <c r="I313" s="4">
        <v>9.75</v>
      </c>
      <c r="J313" s="4">
        <v>9.75</v>
      </c>
      <c r="K313" s="4" t="s">
        <v>173</v>
      </c>
      <c r="L313" s="4" t="s">
        <v>12</v>
      </c>
      <c r="M313" s="4" t="s">
        <v>74</v>
      </c>
      <c r="N313" s="4" t="s">
        <v>75</v>
      </c>
    </row>
    <row r="314" spans="1:14" x14ac:dyDescent="0.35">
      <c r="A314" s="1">
        <v>313</v>
      </c>
      <c r="B314" s="1">
        <v>133</v>
      </c>
      <c r="C314" s="1">
        <f>1/ COUNTIF(B:B,Table2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Table2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5">
      <c r="A315" s="4">
        <v>314</v>
      </c>
      <c r="B315" s="4">
        <v>133</v>
      </c>
      <c r="C315" s="4">
        <f>1/ COUNTIF(B:B,Table2[[#This Row],[order_id]])</f>
        <v>0.33333333333333331</v>
      </c>
      <c r="D315" s="4" t="s">
        <v>137</v>
      </c>
      <c r="E315" s="4">
        <v>1</v>
      </c>
      <c r="F315" s="5">
        <v>42006</v>
      </c>
      <c r="G315" s="5" t="str">
        <f>TEXT(Table2[[#This Row],[order_date]],"DDDD")</f>
        <v>Friday</v>
      </c>
      <c r="H315" s="6">
        <v>0.91686342592592596</v>
      </c>
      <c r="I315" s="4">
        <v>16.5</v>
      </c>
      <c r="J315" s="4">
        <v>16.5</v>
      </c>
      <c r="K315" s="4" t="s">
        <v>170</v>
      </c>
      <c r="L315" s="4" t="s">
        <v>12</v>
      </c>
      <c r="M315" s="4" t="s">
        <v>13</v>
      </c>
      <c r="N315" s="4" t="s">
        <v>14</v>
      </c>
    </row>
    <row r="316" spans="1:14" x14ac:dyDescent="0.35">
      <c r="A316" s="1">
        <v>315</v>
      </c>
      <c r="B316" s="1">
        <v>133</v>
      </c>
      <c r="C316" s="1">
        <f>1/ COUNTIF(B:B,Table2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Table2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5">
      <c r="A317" s="4">
        <v>316</v>
      </c>
      <c r="B317" s="4">
        <v>134</v>
      </c>
      <c r="C317" s="4">
        <f>1/ COUNTIF(B:B,Table2[[#This Row],[order_id]])</f>
        <v>0.33333333333333331</v>
      </c>
      <c r="D317" s="4" t="s">
        <v>80</v>
      </c>
      <c r="E317" s="4">
        <v>1</v>
      </c>
      <c r="F317" s="5">
        <v>42006</v>
      </c>
      <c r="G317" s="5" t="str">
        <f>TEXT(Table2[[#This Row],[order_date]],"DDDD")</f>
        <v>Friday</v>
      </c>
      <c r="H317" s="6">
        <v>0.9259722222222222</v>
      </c>
      <c r="I317" s="4">
        <v>12</v>
      </c>
      <c r="J317" s="4">
        <v>12</v>
      </c>
      <c r="K317" s="4" t="s">
        <v>173</v>
      </c>
      <c r="L317" s="4" t="s">
        <v>12</v>
      </c>
      <c r="M317" s="4" t="s">
        <v>81</v>
      </c>
      <c r="N317" s="4" t="s">
        <v>82</v>
      </c>
    </row>
    <row r="318" spans="1:14" x14ac:dyDescent="0.35">
      <c r="A318" s="1">
        <v>317</v>
      </c>
      <c r="B318" s="1">
        <v>134</v>
      </c>
      <c r="C318" s="1">
        <f>1/ COUNTIF(B:B,Table2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Table2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5">
      <c r="A319" s="4">
        <v>318</v>
      </c>
      <c r="B319" s="4">
        <v>134</v>
      </c>
      <c r="C319" s="4">
        <f>1/ COUNTIF(B:B,Table2[[#This Row],[order_id]])</f>
        <v>0.33333333333333331</v>
      </c>
      <c r="D319" s="4" t="s">
        <v>43</v>
      </c>
      <c r="E319" s="4">
        <v>1</v>
      </c>
      <c r="F319" s="5">
        <v>42006</v>
      </c>
      <c r="G319" s="5" t="str">
        <f>TEXT(Table2[[#This Row],[order_date]],"DDDD")</f>
        <v>Friday</v>
      </c>
      <c r="H319" s="6">
        <v>0.9259722222222222</v>
      </c>
      <c r="I319" s="4">
        <v>12.5</v>
      </c>
      <c r="J319" s="4">
        <v>12.5</v>
      </c>
      <c r="K319" s="4" t="s">
        <v>173</v>
      </c>
      <c r="L319" s="4" t="s">
        <v>23</v>
      </c>
      <c r="M319" s="4" t="s">
        <v>44</v>
      </c>
      <c r="N319" s="4" t="s">
        <v>45</v>
      </c>
    </row>
    <row r="320" spans="1:14" x14ac:dyDescent="0.35">
      <c r="A320" s="1">
        <v>319</v>
      </c>
      <c r="B320" s="1">
        <v>135</v>
      </c>
      <c r="C320" s="1">
        <f>1/ COUNTIF(B:B,Table2[[#This Row],[order_id]])</f>
        <v>1</v>
      </c>
      <c r="D320" s="1" t="s">
        <v>118</v>
      </c>
      <c r="E320" s="1">
        <v>1</v>
      </c>
      <c r="F320" s="2">
        <v>42006</v>
      </c>
      <c r="G320" s="2" t="str">
        <f>TEXT(Table2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5">
      <c r="A321" s="4">
        <v>320</v>
      </c>
      <c r="B321" s="4">
        <v>136</v>
      </c>
      <c r="C321" s="4">
        <f>1/ COUNTIF(B:B,Table2[[#This Row],[order_id]])</f>
        <v>0.5</v>
      </c>
      <c r="D321" s="4" t="s">
        <v>18</v>
      </c>
      <c r="E321" s="4">
        <v>1</v>
      </c>
      <c r="F321" s="5">
        <v>42006</v>
      </c>
      <c r="G321" s="5" t="str">
        <f>TEXT(Table2[[#This Row],[order_date]],"DDDD")</f>
        <v>Friday</v>
      </c>
      <c r="H321" s="6">
        <v>0.93945601851851857</v>
      </c>
      <c r="I321" s="4">
        <v>18.5</v>
      </c>
      <c r="J321" s="4">
        <v>18.5</v>
      </c>
      <c r="K321" s="4" t="s">
        <v>170</v>
      </c>
      <c r="L321" s="4" t="s">
        <v>19</v>
      </c>
      <c r="M321" s="4" t="s">
        <v>20</v>
      </c>
      <c r="N321" s="4" t="s">
        <v>21</v>
      </c>
    </row>
    <row r="322" spans="1:14" x14ac:dyDescent="0.35">
      <c r="A322" s="1">
        <v>321</v>
      </c>
      <c r="B322" s="1">
        <v>136</v>
      </c>
      <c r="C322" s="1">
        <f>1/ COUNTIF(B:B,Table2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Table2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5">
      <c r="A323" s="4">
        <v>322</v>
      </c>
      <c r="B323" s="4">
        <v>137</v>
      </c>
      <c r="C323" s="4">
        <f>1/ COUNTIF(B:B,Table2[[#This Row],[order_id]])</f>
        <v>0.33333333333333331</v>
      </c>
      <c r="D323" s="4" t="s">
        <v>141</v>
      </c>
      <c r="E323" s="4">
        <v>1</v>
      </c>
      <c r="F323" s="5">
        <v>42007</v>
      </c>
      <c r="G323" s="5" t="str">
        <f>TEXT(Table2[[#This Row],[order_date]],"DDDD")</f>
        <v>Saturday</v>
      </c>
      <c r="H323" s="6">
        <v>0.48206018518518517</v>
      </c>
      <c r="I323" s="4">
        <v>20.25</v>
      </c>
      <c r="J323" s="4">
        <v>20.25</v>
      </c>
      <c r="K323" s="4" t="s">
        <v>170</v>
      </c>
      <c r="L323" s="4" t="s">
        <v>19</v>
      </c>
      <c r="M323" s="4" t="s">
        <v>100</v>
      </c>
      <c r="N323" s="4" t="s">
        <v>101</v>
      </c>
    </row>
    <row r="324" spans="1:14" x14ac:dyDescent="0.35">
      <c r="A324" s="1">
        <v>323</v>
      </c>
      <c r="B324" s="1">
        <v>137</v>
      </c>
      <c r="C324" s="1">
        <f>1/ COUNTIF(B:B,Table2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Table2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5">
      <c r="A325" s="4">
        <v>324</v>
      </c>
      <c r="B325" s="4">
        <v>137</v>
      </c>
      <c r="C325" s="4">
        <f>1/ COUNTIF(B:B,Table2[[#This Row],[order_id]])</f>
        <v>0.33333333333333331</v>
      </c>
      <c r="D325" s="4" t="s">
        <v>153</v>
      </c>
      <c r="E325" s="4">
        <v>1</v>
      </c>
      <c r="F325" s="5">
        <v>42007</v>
      </c>
      <c r="G325" s="5" t="str">
        <f>TEXT(Table2[[#This Row],[order_date]],"DDDD")</f>
        <v>Saturday</v>
      </c>
      <c r="H325" s="6">
        <v>0.48206018518518517</v>
      </c>
      <c r="I325" s="4">
        <v>16.5</v>
      </c>
      <c r="J325" s="4">
        <v>16.5</v>
      </c>
      <c r="K325" s="4" t="s">
        <v>171</v>
      </c>
      <c r="L325" s="4" t="s">
        <v>23</v>
      </c>
      <c r="M325" s="4" t="s">
        <v>56</v>
      </c>
      <c r="N325" s="4" t="s">
        <v>57</v>
      </c>
    </row>
    <row r="326" spans="1:14" x14ac:dyDescent="0.35">
      <c r="A326" s="1">
        <v>325</v>
      </c>
      <c r="B326" s="1">
        <v>138</v>
      </c>
      <c r="C326" s="1">
        <f>1/ COUNTIF(B:B,Table2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Table2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5">
      <c r="A327" s="4">
        <v>326</v>
      </c>
      <c r="B327" s="4">
        <v>138</v>
      </c>
      <c r="C327" s="4">
        <f>1/ COUNTIF(B:B,Table2[[#This Row],[order_id]])</f>
        <v>0.25</v>
      </c>
      <c r="D327" s="4" t="s">
        <v>86</v>
      </c>
      <c r="E327" s="4">
        <v>1</v>
      </c>
      <c r="F327" s="5">
        <v>42007</v>
      </c>
      <c r="G327" s="5" t="str">
        <f>TEXT(Table2[[#This Row],[order_date]],"DDDD")</f>
        <v>Saturday</v>
      </c>
      <c r="H327" s="6">
        <v>0.48946759259259259</v>
      </c>
      <c r="I327" s="4">
        <v>17.95</v>
      </c>
      <c r="J327" s="4">
        <v>17.95</v>
      </c>
      <c r="K327" s="4" t="s">
        <v>170</v>
      </c>
      <c r="L327" s="4" t="s">
        <v>19</v>
      </c>
      <c r="M327" s="4" t="s">
        <v>87</v>
      </c>
      <c r="N327" s="4" t="s">
        <v>88</v>
      </c>
    </row>
    <row r="328" spans="1:14" x14ac:dyDescent="0.35">
      <c r="A328" s="1">
        <v>327</v>
      </c>
      <c r="B328" s="1">
        <v>138</v>
      </c>
      <c r="C328" s="1">
        <f>1/ COUNTIF(B:B,Table2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Table2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5">
      <c r="A329" s="4">
        <v>328</v>
      </c>
      <c r="B329" s="4">
        <v>138</v>
      </c>
      <c r="C329" s="4">
        <f>1/ COUNTIF(B:B,Table2[[#This Row],[order_id]])</f>
        <v>0.25</v>
      </c>
      <c r="D329" s="4" t="s">
        <v>117</v>
      </c>
      <c r="E329" s="4">
        <v>1</v>
      </c>
      <c r="F329" s="5">
        <v>42007</v>
      </c>
      <c r="G329" s="5" t="str">
        <f>TEXT(Table2[[#This Row],[order_date]],"DDDD")</f>
        <v>Saturday</v>
      </c>
      <c r="H329" s="6">
        <v>0.48946759259259259</v>
      </c>
      <c r="I329" s="4">
        <v>16.25</v>
      </c>
      <c r="J329" s="4">
        <v>16.25</v>
      </c>
      <c r="K329" s="4" t="s">
        <v>171</v>
      </c>
      <c r="L329" s="4" t="s">
        <v>23</v>
      </c>
      <c r="M329" s="4" t="s">
        <v>110</v>
      </c>
      <c r="N329" s="4" t="s">
        <v>111</v>
      </c>
    </row>
    <row r="330" spans="1:14" x14ac:dyDescent="0.35">
      <c r="A330" s="1">
        <v>329</v>
      </c>
      <c r="B330" s="1">
        <v>139</v>
      </c>
      <c r="C330" s="1">
        <f>1/ COUNTIF(B:B,Table2[[#This Row],[order_id]])</f>
        <v>1</v>
      </c>
      <c r="D330" s="1" t="s">
        <v>18</v>
      </c>
      <c r="E330" s="1">
        <v>1</v>
      </c>
      <c r="F330" s="2">
        <v>42007</v>
      </c>
      <c r="G330" s="2" t="str">
        <f>TEXT(Table2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5">
      <c r="A331" s="4">
        <v>330</v>
      </c>
      <c r="B331" s="4">
        <v>140</v>
      </c>
      <c r="C331" s="4">
        <f>1/ COUNTIF(B:B,Table2[[#This Row],[order_id]])</f>
        <v>0.5</v>
      </c>
      <c r="D331" s="4" t="s">
        <v>116</v>
      </c>
      <c r="E331" s="4">
        <v>1</v>
      </c>
      <c r="F331" s="5">
        <v>42007</v>
      </c>
      <c r="G331" s="5" t="str">
        <f>TEXT(Table2[[#This Row],[order_date]],"DDDD")</f>
        <v>Saturday</v>
      </c>
      <c r="H331" s="6">
        <v>0.51856481481481487</v>
      </c>
      <c r="I331" s="4">
        <v>12.5</v>
      </c>
      <c r="J331" s="4">
        <v>12.5</v>
      </c>
      <c r="K331" s="4" t="s">
        <v>173</v>
      </c>
      <c r="L331" s="4" t="s">
        <v>23</v>
      </c>
      <c r="M331" s="4" t="s">
        <v>35</v>
      </c>
      <c r="N331" s="4" t="s">
        <v>36</v>
      </c>
    </row>
    <row r="332" spans="1:14" x14ac:dyDescent="0.35">
      <c r="A332" s="1">
        <v>331</v>
      </c>
      <c r="B332" s="1">
        <v>140</v>
      </c>
      <c r="C332" s="1">
        <f>1/ COUNTIF(B:B,Table2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Table2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5">
      <c r="A333" s="4">
        <v>332</v>
      </c>
      <c r="B333" s="4">
        <v>141</v>
      </c>
      <c r="C333" s="4">
        <f>1/ COUNTIF(B:B,Table2[[#This Row],[order_id]])</f>
        <v>1</v>
      </c>
      <c r="D333" s="4" t="s">
        <v>15</v>
      </c>
      <c r="E333" s="4">
        <v>1</v>
      </c>
      <c r="F333" s="5">
        <v>42007</v>
      </c>
      <c r="G333" s="5" t="str">
        <f>TEXT(Table2[[#This Row],[order_date]],"DDDD")</f>
        <v>Saturday</v>
      </c>
      <c r="H333" s="6">
        <v>0.55278935185185185</v>
      </c>
      <c r="I333" s="4">
        <v>16</v>
      </c>
      <c r="J333" s="4">
        <v>16</v>
      </c>
      <c r="K333" s="4" t="s">
        <v>171</v>
      </c>
      <c r="L333" s="4" t="s">
        <v>12</v>
      </c>
      <c r="M333" s="4" t="s">
        <v>16</v>
      </c>
      <c r="N333" s="4" t="s">
        <v>17</v>
      </c>
    </row>
    <row r="334" spans="1:14" x14ac:dyDescent="0.35">
      <c r="A334" s="1">
        <v>333</v>
      </c>
      <c r="B334" s="1">
        <v>142</v>
      </c>
      <c r="C334" s="1">
        <f>1/ COUNTIF(B:B,Table2[[#This Row],[order_id]])</f>
        <v>1</v>
      </c>
      <c r="D334" s="1" t="s">
        <v>124</v>
      </c>
      <c r="E334" s="1">
        <v>1</v>
      </c>
      <c r="F334" s="2">
        <v>42007</v>
      </c>
      <c r="G334" s="2" t="str">
        <f>TEXT(Table2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5">
      <c r="A335" s="4">
        <v>334</v>
      </c>
      <c r="B335" s="4">
        <v>143</v>
      </c>
      <c r="C335" s="4">
        <f>1/ COUNTIF(B:B,Table2[[#This Row],[order_id]])</f>
        <v>0.125</v>
      </c>
      <c r="D335" s="4" t="s">
        <v>76</v>
      </c>
      <c r="E335" s="4">
        <v>1</v>
      </c>
      <c r="F335" s="5">
        <v>42007</v>
      </c>
      <c r="G335" s="5" t="str">
        <f>TEXT(Table2[[#This Row],[order_date]],"DDDD")</f>
        <v>Saturday</v>
      </c>
      <c r="H335" s="6">
        <v>0.57055555555555559</v>
      </c>
      <c r="I335" s="4">
        <v>12.75</v>
      </c>
      <c r="J335" s="4">
        <v>12.75</v>
      </c>
      <c r="K335" s="4" t="s">
        <v>173</v>
      </c>
      <c r="L335" s="4" t="s">
        <v>30</v>
      </c>
      <c r="M335" s="4" t="s">
        <v>70</v>
      </c>
      <c r="N335" s="4" t="s">
        <v>71</v>
      </c>
    </row>
    <row r="336" spans="1:14" x14ac:dyDescent="0.35">
      <c r="A336" s="1">
        <v>335</v>
      </c>
      <c r="B336" s="1">
        <v>143</v>
      </c>
      <c r="C336" s="1">
        <f>1/ COUNTIF(B:B,Table2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Table2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5">
      <c r="A337" s="4">
        <v>336</v>
      </c>
      <c r="B337" s="4">
        <v>143</v>
      </c>
      <c r="C337" s="4">
        <f>1/ COUNTIF(B:B,Table2[[#This Row],[order_id]])</f>
        <v>0.125</v>
      </c>
      <c r="D337" s="4" t="s">
        <v>137</v>
      </c>
      <c r="E337" s="4">
        <v>1</v>
      </c>
      <c r="F337" s="5">
        <v>42007</v>
      </c>
      <c r="G337" s="5" t="str">
        <f>TEXT(Table2[[#This Row],[order_date]],"DDDD")</f>
        <v>Saturday</v>
      </c>
      <c r="H337" s="6">
        <v>0.57055555555555559</v>
      </c>
      <c r="I337" s="4">
        <v>16.5</v>
      </c>
      <c r="J337" s="4">
        <v>16.5</v>
      </c>
      <c r="K337" s="4" t="s">
        <v>170</v>
      </c>
      <c r="L337" s="4" t="s">
        <v>12</v>
      </c>
      <c r="M337" s="4" t="s">
        <v>13</v>
      </c>
      <c r="N337" s="4" t="s">
        <v>14</v>
      </c>
    </row>
    <row r="338" spans="1:14" x14ac:dyDescent="0.35">
      <c r="A338" s="1">
        <v>337</v>
      </c>
      <c r="B338" s="1">
        <v>143</v>
      </c>
      <c r="C338" s="1">
        <f>1/ COUNTIF(B:B,Table2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Table2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5">
      <c r="A339" s="4">
        <v>338</v>
      </c>
      <c r="B339" s="4">
        <v>143</v>
      </c>
      <c r="C339" s="4">
        <f>1/ COUNTIF(B:B,Table2[[#This Row],[order_id]])</f>
        <v>0.125</v>
      </c>
      <c r="D339" s="4" t="s">
        <v>73</v>
      </c>
      <c r="E339" s="4">
        <v>1</v>
      </c>
      <c r="F339" s="5">
        <v>42007</v>
      </c>
      <c r="G339" s="5" t="str">
        <f>TEXT(Table2[[#This Row],[order_date]],"DDDD")</f>
        <v>Saturday</v>
      </c>
      <c r="H339" s="6">
        <v>0.57055555555555559</v>
      </c>
      <c r="I339" s="4">
        <v>15.25</v>
      </c>
      <c r="J339" s="4">
        <v>15.25</v>
      </c>
      <c r="K339" s="4" t="s">
        <v>170</v>
      </c>
      <c r="L339" s="4" t="s">
        <v>12</v>
      </c>
      <c r="M339" s="4" t="s">
        <v>74</v>
      </c>
      <c r="N339" s="4" t="s">
        <v>75</v>
      </c>
    </row>
    <row r="340" spans="1:14" x14ac:dyDescent="0.35">
      <c r="A340" s="1">
        <v>339</v>
      </c>
      <c r="B340" s="1">
        <v>143</v>
      </c>
      <c r="C340" s="1">
        <f>1/ COUNTIF(B:B,Table2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Table2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5">
      <c r="A341" s="4">
        <v>340</v>
      </c>
      <c r="B341" s="4">
        <v>143</v>
      </c>
      <c r="C341" s="4">
        <f>1/ COUNTIF(B:B,Table2[[#This Row],[order_id]])</f>
        <v>0.125</v>
      </c>
      <c r="D341" s="4" t="s">
        <v>29</v>
      </c>
      <c r="E341" s="4">
        <v>1</v>
      </c>
      <c r="F341" s="5">
        <v>42007</v>
      </c>
      <c r="G341" s="5" t="str">
        <f>TEXT(Table2[[#This Row],[order_date]],"DDDD")</f>
        <v>Saturday</v>
      </c>
      <c r="H341" s="6">
        <v>0.57055555555555559</v>
      </c>
      <c r="I341" s="4">
        <v>20.75</v>
      </c>
      <c r="J341" s="4">
        <v>20.75</v>
      </c>
      <c r="K341" s="4" t="s">
        <v>170</v>
      </c>
      <c r="L341" s="4" t="s">
        <v>30</v>
      </c>
      <c r="M341" s="4" t="s">
        <v>31</v>
      </c>
      <c r="N341" s="4" t="s">
        <v>32</v>
      </c>
    </row>
    <row r="342" spans="1:14" x14ac:dyDescent="0.35">
      <c r="A342" s="1">
        <v>341</v>
      </c>
      <c r="B342" s="1">
        <v>143</v>
      </c>
      <c r="C342" s="1">
        <f>1/ COUNTIF(B:B,Table2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Table2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5">
      <c r="A343" s="4">
        <v>342</v>
      </c>
      <c r="B343" s="4">
        <v>144</v>
      </c>
      <c r="C343" s="4">
        <f>1/ COUNTIF(B:B,Table2[[#This Row],[order_id]])</f>
        <v>8.3333333333333329E-2</v>
      </c>
      <c r="D343" s="4" t="s">
        <v>114</v>
      </c>
      <c r="E343" s="4">
        <v>3</v>
      </c>
      <c r="F343" s="5">
        <v>42007</v>
      </c>
      <c r="G343" s="5" t="str">
        <f>TEXT(Table2[[#This Row],[order_date]],"DDDD")</f>
        <v>Saturday</v>
      </c>
      <c r="H343" s="6">
        <v>0.57254629629629628</v>
      </c>
      <c r="I343" s="4">
        <v>16.75</v>
      </c>
      <c r="J343" s="4">
        <v>50.25</v>
      </c>
      <c r="K343" s="4" t="s">
        <v>171</v>
      </c>
      <c r="L343" s="4" t="s">
        <v>30</v>
      </c>
      <c r="M343" s="4" t="s">
        <v>38</v>
      </c>
      <c r="N343" s="4" t="s">
        <v>39</v>
      </c>
    </row>
    <row r="344" spans="1:14" x14ac:dyDescent="0.35">
      <c r="A344" s="1">
        <v>343</v>
      </c>
      <c r="B344" s="1">
        <v>144</v>
      </c>
      <c r="C344" s="1">
        <f>1/ COUNTIF(B:B,Table2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Table2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5">
      <c r="A345" s="4">
        <v>344</v>
      </c>
      <c r="B345" s="4">
        <v>144</v>
      </c>
      <c r="C345" s="4">
        <f>1/ COUNTIF(B:B,Table2[[#This Row],[order_id]])</f>
        <v>8.3333333333333329E-2</v>
      </c>
      <c r="D345" s="4" t="s">
        <v>69</v>
      </c>
      <c r="E345" s="4">
        <v>1</v>
      </c>
      <c r="F345" s="5">
        <v>42007</v>
      </c>
      <c r="G345" s="5" t="str">
        <f>TEXT(Table2[[#This Row],[order_date]],"DDDD")</f>
        <v>Saturday</v>
      </c>
      <c r="H345" s="6">
        <v>0.57254629629629628</v>
      </c>
      <c r="I345" s="4">
        <v>20.75</v>
      </c>
      <c r="J345" s="4">
        <v>20.75</v>
      </c>
      <c r="K345" s="4" t="s">
        <v>170</v>
      </c>
      <c r="L345" s="4" t="s">
        <v>30</v>
      </c>
      <c r="M345" s="4" t="s">
        <v>70</v>
      </c>
      <c r="N345" s="4" t="s">
        <v>71</v>
      </c>
    </row>
    <row r="346" spans="1:14" x14ac:dyDescent="0.35">
      <c r="A346" s="1">
        <v>345</v>
      </c>
      <c r="B346" s="1">
        <v>144</v>
      </c>
      <c r="C346" s="1">
        <f>1/ COUNTIF(B:B,Table2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Table2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5">
      <c r="A347" s="4">
        <v>346</v>
      </c>
      <c r="B347" s="4">
        <v>144</v>
      </c>
      <c r="C347" s="4">
        <f>1/ COUNTIF(B:B,Table2[[#This Row],[order_id]])</f>
        <v>8.3333333333333329E-2</v>
      </c>
      <c r="D347" s="4" t="s">
        <v>18</v>
      </c>
      <c r="E347" s="4">
        <v>1</v>
      </c>
      <c r="F347" s="5">
        <v>42007</v>
      </c>
      <c r="G347" s="5" t="str">
        <f>TEXT(Table2[[#This Row],[order_date]],"DDDD")</f>
        <v>Saturday</v>
      </c>
      <c r="H347" s="6">
        <v>0.57254629629629628</v>
      </c>
      <c r="I347" s="4">
        <v>18.5</v>
      </c>
      <c r="J347" s="4">
        <v>18.5</v>
      </c>
      <c r="K347" s="4" t="s">
        <v>170</v>
      </c>
      <c r="L347" s="4" t="s">
        <v>19</v>
      </c>
      <c r="M347" s="4" t="s">
        <v>20</v>
      </c>
      <c r="N347" s="4" t="s">
        <v>21</v>
      </c>
    </row>
    <row r="348" spans="1:14" x14ac:dyDescent="0.35">
      <c r="A348" s="1">
        <v>347</v>
      </c>
      <c r="B348" s="1">
        <v>144</v>
      </c>
      <c r="C348" s="1">
        <f>1/ COUNTIF(B:B,Table2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Table2[[#This Row],[order_date]],"DDDD")</f>
        <v>Saturday</v>
      </c>
      <c r="H348" s="3">
        <v>0.57254629629629628</v>
      </c>
      <c r="I348" s="1">
        <v>17.95</v>
      </c>
      <c r="J348" s="1">
        <v>17.95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5">
      <c r="A349" s="4">
        <v>348</v>
      </c>
      <c r="B349" s="4">
        <v>144</v>
      </c>
      <c r="C349" s="4">
        <f>1/ COUNTIF(B:B,Table2[[#This Row],[order_id]])</f>
        <v>8.3333333333333329E-2</v>
      </c>
      <c r="D349" s="4" t="s">
        <v>138</v>
      </c>
      <c r="E349" s="4">
        <v>1</v>
      </c>
      <c r="F349" s="5">
        <v>42007</v>
      </c>
      <c r="G349" s="5" t="str">
        <f>TEXT(Table2[[#This Row],[order_date]],"DDDD")</f>
        <v>Saturday</v>
      </c>
      <c r="H349" s="6">
        <v>0.57254629629629628</v>
      </c>
      <c r="I349" s="4">
        <v>11</v>
      </c>
      <c r="J349" s="4">
        <v>11</v>
      </c>
      <c r="K349" s="4" t="s">
        <v>173</v>
      </c>
      <c r="L349" s="4" t="s">
        <v>12</v>
      </c>
      <c r="M349" s="4" t="s">
        <v>126</v>
      </c>
      <c r="N349" s="4" t="s">
        <v>127</v>
      </c>
    </row>
    <row r="350" spans="1:14" x14ac:dyDescent="0.35">
      <c r="A350" s="1">
        <v>349</v>
      </c>
      <c r="B350" s="1">
        <v>144</v>
      </c>
      <c r="C350" s="1">
        <f>1/ COUNTIF(B:B,Table2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Table2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5">
      <c r="A351" s="4">
        <v>350</v>
      </c>
      <c r="B351" s="4">
        <v>144</v>
      </c>
      <c r="C351" s="4">
        <f>1/ COUNTIF(B:B,Table2[[#This Row],[order_id]])</f>
        <v>8.3333333333333329E-2</v>
      </c>
      <c r="D351" s="4" t="s">
        <v>113</v>
      </c>
      <c r="E351" s="4">
        <v>1</v>
      </c>
      <c r="F351" s="5">
        <v>42007</v>
      </c>
      <c r="G351" s="5" t="str">
        <f>TEXT(Table2[[#This Row],[order_date]],"DDDD")</f>
        <v>Saturday</v>
      </c>
      <c r="H351" s="6">
        <v>0.57254629629629628</v>
      </c>
      <c r="I351" s="4">
        <v>12.75</v>
      </c>
      <c r="J351" s="4">
        <v>12.75</v>
      </c>
      <c r="K351" s="4" t="s">
        <v>173</v>
      </c>
      <c r="L351" s="4" t="s">
        <v>30</v>
      </c>
      <c r="M351" s="4" t="s">
        <v>66</v>
      </c>
      <c r="N351" s="4" t="s">
        <v>67</v>
      </c>
    </row>
    <row r="352" spans="1:14" x14ac:dyDescent="0.35">
      <c r="A352" s="1">
        <v>351</v>
      </c>
      <c r="B352" s="1">
        <v>144</v>
      </c>
      <c r="C352" s="1">
        <f>1/ COUNTIF(B:B,Table2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Table2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5">
      <c r="A353" s="4">
        <v>352</v>
      </c>
      <c r="B353" s="4">
        <v>144</v>
      </c>
      <c r="C353" s="4">
        <f>1/ COUNTIF(B:B,Table2[[#This Row],[order_id]])</f>
        <v>8.3333333333333329E-2</v>
      </c>
      <c r="D353" s="4" t="s">
        <v>133</v>
      </c>
      <c r="E353" s="4">
        <v>1</v>
      </c>
      <c r="F353" s="5">
        <v>42007</v>
      </c>
      <c r="G353" s="5" t="str">
        <f>TEXT(Table2[[#This Row],[order_date]],"DDDD")</f>
        <v>Saturday</v>
      </c>
      <c r="H353" s="6">
        <v>0.57254629629629628</v>
      </c>
      <c r="I353" s="4">
        <v>16.75</v>
      </c>
      <c r="J353" s="4">
        <v>16.75</v>
      </c>
      <c r="K353" s="4" t="s">
        <v>171</v>
      </c>
      <c r="L353" s="4" t="s">
        <v>30</v>
      </c>
      <c r="M353" s="4" t="s">
        <v>31</v>
      </c>
      <c r="N353" s="4" t="s">
        <v>32</v>
      </c>
    </row>
    <row r="354" spans="1:14" x14ac:dyDescent="0.35">
      <c r="A354" s="1">
        <v>353</v>
      </c>
      <c r="B354" s="1">
        <v>144</v>
      </c>
      <c r="C354" s="1">
        <f>1/ COUNTIF(B:B,Table2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Table2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5">
      <c r="A355" s="4">
        <v>354</v>
      </c>
      <c r="B355" s="4">
        <v>145</v>
      </c>
      <c r="C355" s="4">
        <f>1/ COUNTIF(B:B,Table2[[#This Row],[order_id]])</f>
        <v>1</v>
      </c>
      <c r="D355" s="4" t="s">
        <v>40</v>
      </c>
      <c r="E355" s="4">
        <v>1</v>
      </c>
      <c r="F355" s="5">
        <v>42007</v>
      </c>
      <c r="G355" s="5" t="str">
        <f>TEXT(Table2[[#This Row],[order_date]],"DDDD")</f>
        <v>Saturday</v>
      </c>
      <c r="H355" s="6">
        <v>0.57902777777777781</v>
      </c>
      <c r="I355" s="4">
        <v>12</v>
      </c>
      <c r="J355" s="4">
        <v>12</v>
      </c>
      <c r="K355" s="4" t="s">
        <v>173</v>
      </c>
      <c r="L355" s="4" t="s">
        <v>12</v>
      </c>
      <c r="M355" s="4" t="s">
        <v>41</v>
      </c>
      <c r="N355" s="4" t="s">
        <v>42</v>
      </c>
    </row>
    <row r="356" spans="1:14" x14ac:dyDescent="0.35">
      <c r="A356" s="1">
        <v>355</v>
      </c>
      <c r="B356" s="1">
        <v>146</v>
      </c>
      <c r="C356" s="1">
        <f>1/ COUNTIF(B:B,Table2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Table2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5">
      <c r="A357" s="4">
        <v>356</v>
      </c>
      <c r="B357" s="4">
        <v>146</v>
      </c>
      <c r="C357" s="4">
        <f>1/ COUNTIF(B:B,Table2[[#This Row],[order_id]])</f>
        <v>0.33333333333333331</v>
      </c>
      <c r="D357" s="4" t="s">
        <v>95</v>
      </c>
      <c r="E357" s="4">
        <v>1</v>
      </c>
      <c r="F357" s="5">
        <v>42007</v>
      </c>
      <c r="G357" s="5" t="str">
        <f>TEXT(Table2[[#This Row],[order_date]],"DDDD")</f>
        <v>Saturday</v>
      </c>
      <c r="H357" s="6">
        <v>0.59872685185185182</v>
      </c>
      <c r="I357" s="4">
        <v>14.75</v>
      </c>
      <c r="J357" s="4">
        <v>14.75</v>
      </c>
      <c r="K357" s="4" t="s">
        <v>171</v>
      </c>
      <c r="L357" s="4" t="s">
        <v>19</v>
      </c>
      <c r="M357" s="4" t="s">
        <v>87</v>
      </c>
      <c r="N357" s="4" t="s">
        <v>88</v>
      </c>
    </row>
    <row r="358" spans="1:14" x14ac:dyDescent="0.35">
      <c r="A358" s="1">
        <v>357</v>
      </c>
      <c r="B358" s="1">
        <v>146</v>
      </c>
      <c r="C358" s="1">
        <f>1/ COUNTIF(B:B,Table2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Table2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5">
      <c r="A359" s="4">
        <v>358</v>
      </c>
      <c r="B359" s="4">
        <v>147</v>
      </c>
      <c r="C359" s="4">
        <f>1/ COUNTIF(B:B,Table2[[#This Row],[order_id]])</f>
        <v>1</v>
      </c>
      <c r="D359" s="4" t="s">
        <v>136</v>
      </c>
      <c r="E359" s="4">
        <v>1</v>
      </c>
      <c r="F359" s="5">
        <v>42007</v>
      </c>
      <c r="G359" s="5" t="str">
        <f>TEXT(Table2[[#This Row],[order_date]],"DDDD")</f>
        <v>Saturday</v>
      </c>
      <c r="H359" s="6">
        <v>0.60614583333333338</v>
      </c>
      <c r="I359" s="4">
        <v>25.5</v>
      </c>
      <c r="J359" s="4">
        <v>25.5</v>
      </c>
      <c r="K359" s="4" t="s">
        <v>174</v>
      </c>
      <c r="L359" s="4" t="s">
        <v>12</v>
      </c>
      <c r="M359" s="4" t="s">
        <v>41</v>
      </c>
      <c r="N359" s="4" t="s">
        <v>42</v>
      </c>
    </row>
    <row r="360" spans="1:14" x14ac:dyDescent="0.35">
      <c r="A360" s="1">
        <v>359</v>
      </c>
      <c r="B360" s="1">
        <v>148</v>
      </c>
      <c r="C360" s="1">
        <f>1/ COUNTIF(B:B,Table2[[#This Row],[order_id]])</f>
        <v>1</v>
      </c>
      <c r="D360" s="1" t="s">
        <v>156</v>
      </c>
      <c r="E360" s="1">
        <v>1</v>
      </c>
      <c r="F360" s="2">
        <v>42007</v>
      </c>
      <c r="G360" s="2" t="str">
        <f>TEXT(Table2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5">
      <c r="A361" s="4">
        <v>360</v>
      </c>
      <c r="B361" s="4">
        <v>149</v>
      </c>
      <c r="C361" s="4">
        <f>1/ COUNTIF(B:B,Table2[[#This Row],[order_id]])</f>
        <v>1</v>
      </c>
      <c r="D361" s="4" t="s">
        <v>157</v>
      </c>
      <c r="E361" s="4">
        <v>1</v>
      </c>
      <c r="F361" s="5">
        <v>42007</v>
      </c>
      <c r="G361" s="5" t="str">
        <f>TEXT(Table2[[#This Row],[order_date]],"DDDD")</f>
        <v>Saturday</v>
      </c>
      <c r="H361" s="6">
        <v>0.6171875</v>
      </c>
      <c r="I361" s="4">
        <v>16</v>
      </c>
      <c r="J361" s="4">
        <v>16</v>
      </c>
      <c r="K361" s="4" t="s">
        <v>171</v>
      </c>
      <c r="L361" s="4" t="s">
        <v>19</v>
      </c>
      <c r="M361" s="4" t="s">
        <v>106</v>
      </c>
      <c r="N361" s="4" t="s">
        <v>107</v>
      </c>
    </row>
    <row r="362" spans="1:14" x14ac:dyDescent="0.35">
      <c r="A362" s="1">
        <v>361</v>
      </c>
      <c r="B362" s="1">
        <v>150</v>
      </c>
      <c r="C362" s="1">
        <f>1/ COUNTIF(B:B,Table2[[#This Row],[order_id]])</f>
        <v>1</v>
      </c>
      <c r="D362" s="1" t="s">
        <v>115</v>
      </c>
      <c r="E362" s="1">
        <v>1</v>
      </c>
      <c r="F362" s="2">
        <v>42007</v>
      </c>
      <c r="G362" s="2" t="str">
        <f>TEXT(Table2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5">
      <c r="A363" s="4">
        <v>362</v>
      </c>
      <c r="B363" s="4">
        <v>151</v>
      </c>
      <c r="C363" s="4">
        <f>1/ COUNTIF(B:B,Table2[[#This Row],[order_id]])</f>
        <v>0.5</v>
      </c>
      <c r="D363" s="4" t="s">
        <v>65</v>
      </c>
      <c r="E363" s="4">
        <v>1</v>
      </c>
      <c r="F363" s="5">
        <v>42007</v>
      </c>
      <c r="G363" s="5" t="str">
        <f>TEXT(Table2[[#This Row],[order_date]],"DDDD")</f>
        <v>Saturday</v>
      </c>
      <c r="H363" s="6">
        <v>0.63164351851851852</v>
      </c>
      <c r="I363" s="4">
        <v>20.75</v>
      </c>
      <c r="J363" s="4">
        <v>20.75</v>
      </c>
      <c r="K363" s="4" t="s">
        <v>170</v>
      </c>
      <c r="L363" s="4" t="s">
        <v>30</v>
      </c>
      <c r="M363" s="4" t="s">
        <v>66</v>
      </c>
      <c r="N363" s="4" t="s">
        <v>67</v>
      </c>
    </row>
    <row r="364" spans="1:14" x14ac:dyDescent="0.35">
      <c r="A364" s="1">
        <v>363</v>
      </c>
      <c r="B364" s="1">
        <v>151</v>
      </c>
      <c r="C364" s="1">
        <f>1/ COUNTIF(B:B,Table2[[#This Row],[order_id]])</f>
        <v>0.5</v>
      </c>
      <c r="D364" s="1" t="s">
        <v>43</v>
      </c>
      <c r="E364" s="1">
        <v>1</v>
      </c>
      <c r="F364" s="2">
        <v>42007</v>
      </c>
      <c r="G364" s="2" t="str">
        <f>TEXT(Table2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5">
      <c r="A365" s="4">
        <v>364</v>
      </c>
      <c r="B365" s="4">
        <v>152</v>
      </c>
      <c r="C365" s="4">
        <f>1/ COUNTIF(B:B,Table2[[#This Row],[order_id]])</f>
        <v>0.25</v>
      </c>
      <c r="D365" s="4" t="s">
        <v>128</v>
      </c>
      <c r="E365" s="4">
        <v>1</v>
      </c>
      <c r="F365" s="5">
        <v>42007</v>
      </c>
      <c r="G365" s="5" t="str">
        <f>TEXT(Table2[[#This Row],[order_date]],"DDDD")</f>
        <v>Saturday</v>
      </c>
      <c r="H365" s="6">
        <v>0.63173611111111116</v>
      </c>
      <c r="I365" s="4">
        <v>10.5</v>
      </c>
      <c r="J365" s="4">
        <v>10.5</v>
      </c>
      <c r="K365" s="4" t="s">
        <v>173</v>
      </c>
      <c r="L365" s="4" t="s">
        <v>12</v>
      </c>
      <c r="M365" s="4" t="s">
        <v>13</v>
      </c>
      <c r="N365" s="4" t="s">
        <v>14</v>
      </c>
    </row>
    <row r="366" spans="1:14" x14ac:dyDescent="0.35">
      <c r="A366" s="1">
        <v>365</v>
      </c>
      <c r="B366" s="1">
        <v>152</v>
      </c>
      <c r="C366" s="1">
        <f>1/ COUNTIF(B:B,Table2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Table2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5">
      <c r="A367" s="4">
        <v>366</v>
      </c>
      <c r="B367" s="4">
        <v>152</v>
      </c>
      <c r="C367" s="4">
        <f>1/ COUNTIF(B:B,Table2[[#This Row],[order_id]])</f>
        <v>0.25</v>
      </c>
      <c r="D367" s="4" t="s">
        <v>146</v>
      </c>
      <c r="E367" s="4">
        <v>1</v>
      </c>
      <c r="F367" s="5">
        <v>42007</v>
      </c>
      <c r="G367" s="5" t="str">
        <f>TEXT(Table2[[#This Row],[order_date]],"DDDD")</f>
        <v>Saturday</v>
      </c>
      <c r="H367" s="6">
        <v>0.63173611111111116</v>
      </c>
      <c r="I367" s="4">
        <v>12.75</v>
      </c>
      <c r="J367" s="4">
        <v>12.75</v>
      </c>
      <c r="K367" s="4" t="s">
        <v>173</v>
      </c>
      <c r="L367" s="4" t="s">
        <v>30</v>
      </c>
      <c r="M367" s="4" t="s">
        <v>31</v>
      </c>
      <c r="N367" s="4" t="s">
        <v>32</v>
      </c>
    </row>
    <row r="368" spans="1:14" x14ac:dyDescent="0.35">
      <c r="A368" s="1">
        <v>367</v>
      </c>
      <c r="B368" s="1">
        <v>152</v>
      </c>
      <c r="C368" s="1">
        <f>1/ COUNTIF(B:B,Table2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Table2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5">
      <c r="A369" s="4">
        <v>368</v>
      </c>
      <c r="B369" s="4">
        <v>153</v>
      </c>
      <c r="C369" s="4">
        <f>1/ COUNTIF(B:B,Table2[[#This Row],[order_id]])</f>
        <v>1</v>
      </c>
      <c r="D369" s="4" t="s">
        <v>26</v>
      </c>
      <c r="E369" s="4">
        <v>1</v>
      </c>
      <c r="F369" s="5">
        <v>42007</v>
      </c>
      <c r="G369" s="5" t="str">
        <f>TEXT(Table2[[#This Row],[order_date]],"DDDD")</f>
        <v>Saturday</v>
      </c>
      <c r="H369" s="6">
        <v>0.63650462962962961</v>
      </c>
      <c r="I369" s="4">
        <v>16</v>
      </c>
      <c r="J369" s="4">
        <v>16</v>
      </c>
      <c r="K369" s="4" t="s">
        <v>171</v>
      </c>
      <c r="L369" s="4" t="s">
        <v>19</v>
      </c>
      <c r="M369" s="4" t="s">
        <v>27</v>
      </c>
      <c r="N369" s="4" t="s">
        <v>28</v>
      </c>
    </row>
    <row r="370" spans="1:14" x14ac:dyDescent="0.35">
      <c r="A370" s="1">
        <v>369</v>
      </c>
      <c r="B370" s="1">
        <v>154</v>
      </c>
      <c r="C370" s="1">
        <f>1/ COUNTIF(B:B,Table2[[#This Row],[order_id]])</f>
        <v>1</v>
      </c>
      <c r="D370" s="1" t="s">
        <v>116</v>
      </c>
      <c r="E370" s="1">
        <v>1</v>
      </c>
      <c r="F370" s="2">
        <v>42007</v>
      </c>
      <c r="G370" s="2" t="str">
        <f>TEXT(Table2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5">
      <c r="A371" s="4">
        <v>370</v>
      </c>
      <c r="B371" s="4">
        <v>155</v>
      </c>
      <c r="C371" s="4">
        <f>1/ COUNTIF(B:B,Table2[[#This Row],[order_id]])</f>
        <v>0.25</v>
      </c>
      <c r="D371" s="4" t="s">
        <v>151</v>
      </c>
      <c r="E371" s="4">
        <v>1</v>
      </c>
      <c r="F371" s="5">
        <v>42007</v>
      </c>
      <c r="G371" s="5" t="str">
        <f>TEXT(Table2[[#This Row],[order_date]],"DDDD")</f>
        <v>Saturday</v>
      </c>
      <c r="H371" s="6">
        <v>0.64512731481481478</v>
      </c>
      <c r="I371" s="4">
        <v>12.75</v>
      </c>
      <c r="J371" s="4">
        <v>12.75</v>
      </c>
      <c r="K371" s="4" t="s">
        <v>173</v>
      </c>
      <c r="L371" s="4" t="s">
        <v>30</v>
      </c>
      <c r="M371" s="4" t="s">
        <v>78</v>
      </c>
      <c r="N371" s="4" t="s">
        <v>79</v>
      </c>
    </row>
    <row r="372" spans="1:14" x14ac:dyDescent="0.35">
      <c r="A372" s="1">
        <v>371</v>
      </c>
      <c r="B372" s="1">
        <v>155</v>
      </c>
      <c r="C372" s="1">
        <f>1/ COUNTIF(B:B,Table2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Table2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5">
      <c r="A373" s="4">
        <v>372</v>
      </c>
      <c r="B373" s="4">
        <v>155</v>
      </c>
      <c r="C373" s="4">
        <f>1/ COUNTIF(B:B,Table2[[#This Row],[order_id]])</f>
        <v>0.25</v>
      </c>
      <c r="D373" s="4" t="s">
        <v>73</v>
      </c>
      <c r="E373" s="4">
        <v>1</v>
      </c>
      <c r="F373" s="5">
        <v>42007</v>
      </c>
      <c r="G373" s="5" t="str">
        <f>TEXT(Table2[[#This Row],[order_date]],"DDDD")</f>
        <v>Saturday</v>
      </c>
      <c r="H373" s="6">
        <v>0.64512731481481478</v>
      </c>
      <c r="I373" s="4">
        <v>15.25</v>
      </c>
      <c r="J373" s="4">
        <v>15.25</v>
      </c>
      <c r="K373" s="4" t="s">
        <v>170</v>
      </c>
      <c r="L373" s="4" t="s">
        <v>12</v>
      </c>
      <c r="M373" s="4" t="s">
        <v>74</v>
      </c>
      <c r="N373" s="4" t="s">
        <v>75</v>
      </c>
    </row>
    <row r="374" spans="1:14" x14ac:dyDescent="0.35">
      <c r="A374" s="1">
        <v>373</v>
      </c>
      <c r="B374" s="1">
        <v>155</v>
      </c>
      <c r="C374" s="1">
        <f>1/ COUNTIF(B:B,Table2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Table2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5">
      <c r="A375" s="4">
        <v>374</v>
      </c>
      <c r="B375" s="4">
        <v>156</v>
      </c>
      <c r="C375" s="4">
        <f>1/ COUNTIF(B:B,Table2[[#This Row],[order_id]])</f>
        <v>0.5</v>
      </c>
      <c r="D375" s="4" t="s">
        <v>158</v>
      </c>
      <c r="E375" s="4">
        <v>1</v>
      </c>
      <c r="F375" s="5">
        <v>42007</v>
      </c>
      <c r="G375" s="5" t="str">
        <f>TEXT(Table2[[#This Row],[order_date]],"DDDD")</f>
        <v>Saturday</v>
      </c>
      <c r="H375" s="6">
        <v>0.65438657407407408</v>
      </c>
      <c r="I375" s="4">
        <v>16</v>
      </c>
      <c r="J375" s="4">
        <v>16</v>
      </c>
      <c r="K375" s="4" t="s">
        <v>171</v>
      </c>
      <c r="L375" s="4" t="s">
        <v>12</v>
      </c>
      <c r="M375" s="4" t="s">
        <v>90</v>
      </c>
      <c r="N375" s="4" t="s">
        <v>91</v>
      </c>
    </row>
    <row r="376" spans="1:14" x14ac:dyDescent="0.35">
      <c r="A376" s="1">
        <v>375</v>
      </c>
      <c r="B376" s="1">
        <v>156</v>
      </c>
      <c r="C376" s="1">
        <f>1/ COUNTIF(B:B,Table2[[#This Row],[order_id]])</f>
        <v>0.5</v>
      </c>
      <c r="D376" s="1" t="s">
        <v>29</v>
      </c>
      <c r="E376" s="1">
        <v>1</v>
      </c>
      <c r="F376" s="2">
        <v>42007</v>
      </c>
      <c r="G376" s="2" t="str">
        <f>TEXT(Table2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5">
      <c r="A377" s="4">
        <v>376</v>
      </c>
      <c r="B377" s="4">
        <v>157</v>
      </c>
      <c r="C377" s="4">
        <f>1/ COUNTIF(B:B,Table2[[#This Row],[order_id]])</f>
        <v>0.25</v>
      </c>
      <c r="D377" s="4" t="s">
        <v>22</v>
      </c>
      <c r="E377" s="4">
        <v>1</v>
      </c>
      <c r="F377" s="5">
        <v>42007</v>
      </c>
      <c r="G377" s="5" t="str">
        <f>TEXT(Table2[[#This Row],[order_date]],"DDDD")</f>
        <v>Saturday</v>
      </c>
      <c r="H377" s="6">
        <v>0.65489583333333334</v>
      </c>
      <c r="I377" s="4">
        <v>20.75</v>
      </c>
      <c r="J377" s="4">
        <v>20.75</v>
      </c>
      <c r="K377" s="4" t="s">
        <v>170</v>
      </c>
      <c r="L377" s="4" t="s">
        <v>23</v>
      </c>
      <c r="M377" s="4" t="s">
        <v>24</v>
      </c>
      <c r="N377" s="4" t="s">
        <v>25</v>
      </c>
    </row>
    <row r="378" spans="1:14" x14ac:dyDescent="0.35">
      <c r="A378" s="1">
        <v>377</v>
      </c>
      <c r="B378" s="1">
        <v>157</v>
      </c>
      <c r="C378" s="1">
        <f>1/ COUNTIF(B:B,Table2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Table2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5">
      <c r="A379" s="4">
        <v>378</v>
      </c>
      <c r="B379" s="4">
        <v>157</v>
      </c>
      <c r="C379" s="4">
        <f>1/ COUNTIF(B:B,Table2[[#This Row],[order_id]])</f>
        <v>0.25</v>
      </c>
      <c r="D379" s="4" t="s">
        <v>117</v>
      </c>
      <c r="E379" s="4">
        <v>1</v>
      </c>
      <c r="F379" s="5">
        <v>42007</v>
      </c>
      <c r="G379" s="5" t="str">
        <f>TEXT(Table2[[#This Row],[order_date]],"DDDD")</f>
        <v>Saturday</v>
      </c>
      <c r="H379" s="6">
        <v>0.65489583333333334</v>
      </c>
      <c r="I379" s="4">
        <v>16.25</v>
      </c>
      <c r="J379" s="4">
        <v>16.25</v>
      </c>
      <c r="K379" s="4" t="s">
        <v>171</v>
      </c>
      <c r="L379" s="4" t="s">
        <v>23</v>
      </c>
      <c r="M379" s="4" t="s">
        <v>110</v>
      </c>
      <c r="N379" s="4" t="s">
        <v>111</v>
      </c>
    </row>
    <row r="380" spans="1:14" x14ac:dyDescent="0.35">
      <c r="A380" s="1">
        <v>379</v>
      </c>
      <c r="B380" s="1">
        <v>157</v>
      </c>
      <c r="C380" s="1">
        <f>1/ COUNTIF(B:B,Table2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Table2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5">
      <c r="A381" s="4">
        <v>380</v>
      </c>
      <c r="B381" s="4">
        <v>158</v>
      </c>
      <c r="C381" s="4">
        <f>1/ COUNTIF(B:B,Table2[[#This Row],[order_id]])</f>
        <v>0.5</v>
      </c>
      <c r="D381" s="4" t="s">
        <v>154</v>
      </c>
      <c r="E381" s="4">
        <v>1</v>
      </c>
      <c r="F381" s="5">
        <v>42007</v>
      </c>
      <c r="G381" s="5" t="str">
        <f>TEXT(Table2[[#This Row],[order_date]],"DDDD")</f>
        <v>Saturday</v>
      </c>
      <c r="H381" s="6">
        <v>0.66284722222222225</v>
      </c>
      <c r="I381" s="4">
        <v>16.75</v>
      </c>
      <c r="J381" s="4">
        <v>16.75</v>
      </c>
      <c r="K381" s="4" t="s">
        <v>171</v>
      </c>
      <c r="L381" s="4" t="s">
        <v>19</v>
      </c>
      <c r="M381" s="4" t="s">
        <v>97</v>
      </c>
      <c r="N381" s="4" t="s">
        <v>98</v>
      </c>
    </row>
    <row r="382" spans="1:14" x14ac:dyDescent="0.35">
      <c r="A382" s="1">
        <v>381</v>
      </c>
      <c r="B382" s="1">
        <v>158</v>
      </c>
      <c r="C382" s="1">
        <f>1/ COUNTIF(B:B,Table2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Table2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5">
      <c r="A383" s="4">
        <v>382</v>
      </c>
      <c r="B383" s="4">
        <v>159</v>
      </c>
      <c r="C383" s="4">
        <f>1/ COUNTIF(B:B,Table2[[#This Row],[order_id]])</f>
        <v>0.5</v>
      </c>
      <c r="D383" s="4" t="s">
        <v>86</v>
      </c>
      <c r="E383" s="4">
        <v>1</v>
      </c>
      <c r="F383" s="5">
        <v>42007</v>
      </c>
      <c r="G383" s="5" t="str">
        <f>TEXT(Table2[[#This Row],[order_date]],"DDDD")</f>
        <v>Saturday</v>
      </c>
      <c r="H383" s="6">
        <v>0.66622685185185182</v>
      </c>
      <c r="I383" s="4">
        <v>17.95</v>
      </c>
      <c r="J383" s="4">
        <v>17.95</v>
      </c>
      <c r="K383" s="4" t="s">
        <v>170</v>
      </c>
      <c r="L383" s="4" t="s">
        <v>19</v>
      </c>
      <c r="M383" s="4" t="s">
        <v>87</v>
      </c>
      <c r="N383" s="4" t="s">
        <v>88</v>
      </c>
    </row>
    <row r="384" spans="1:14" x14ac:dyDescent="0.35">
      <c r="A384" s="1">
        <v>383</v>
      </c>
      <c r="B384" s="1">
        <v>159</v>
      </c>
      <c r="C384" s="1">
        <f>1/ COUNTIF(B:B,Table2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Table2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5">
      <c r="A385" s="4">
        <v>384</v>
      </c>
      <c r="B385" s="4">
        <v>160</v>
      </c>
      <c r="C385" s="4">
        <f>1/ COUNTIF(B:B,Table2[[#This Row],[order_id]])</f>
        <v>1</v>
      </c>
      <c r="D385" s="4" t="s">
        <v>15</v>
      </c>
      <c r="E385" s="4">
        <v>1</v>
      </c>
      <c r="F385" s="5">
        <v>42007</v>
      </c>
      <c r="G385" s="5" t="str">
        <f>TEXT(Table2[[#This Row],[order_date]],"DDDD")</f>
        <v>Saturday</v>
      </c>
      <c r="H385" s="6">
        <v>0.69135416666666671</v>
      </c>
      <c r="I385" s="4">
        <v>16</v>
      </c>
      <c r="J385" s="4">
        <v>16</v>
      </c>
      <c r="K385" s="4" t="s">
        <v>171</v>
      </c>
      <c r="L385" s="4" t="s">
        <v>12</v>
      </c>
      <c r="M385" s="4" t="s">
        <v>16</v>
      </c>
      <c r="N385" s="4" t="s">
        <v>17</v>
      </c>
    </row>
    <row r="386" spans="1:14" x14ac:dyDescent="0.35">
      <c r="A386" s="1">
        <v>385</v>
      </c>
      <c r="B386" s="1">
        <v>161</v>
      </c>
      <c r="C386" s="1">
        <f>1/ COUNTIF(B:B,Table2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Table2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5">
      <c r="A387" s="4">
        <v>386</v>
      </c>
      <c r="B387" s="4">
        <v>161</v>
      </c>
      <c r="C387" s="4">
        <f>1/ COUNTIF(B:B,Table2[[#This Row],[order_id]])</f>
        <v>0.33333333333333331</v>
      </c>
      <c r="D387" s="4" t="s">
        <v>153</v>
      </c>
      <c r="E387" s="4">
        <v>1</v>
      </c>
      <c r="F387" s="5">
        <v>42007</v>
      </c>
      <c r="G387" s="5" t="str">
        <f>TEXT(Table2[[#This Row],[order_date]],"DDDD")</f>
        <v>Saturday</v>
      </c>
      <c r="H387" s="6">
        <v>0.6970601851851852</v>
      </c>
      <c r="I387" s="4">
        <v>16.5</v>
      </c>
      <c r="J387" s="4">
        <v>16.5</v>
      </c>
      <c r="K387" s="4" t="s">
        <v>171</v>
      </c>
      <c r="L387" s="4" t="s">
        <v>23</v>
      </c>
      <c r="M387" s="4" t="s">
        <v>56</v>
      </c>
      <c r="N387" s="4" t="s">
        <v>57</v>
      </c>
    </row>
    <row r="388" spans="1:14" x14ac:dyDescent="0.35">
      <c r="A388" s="1">
        <v>387</v>
      </c>
      <c r="B388" s="1">
        <v>161</v>
      </c>
      <c r="C388" s="1">
        <f>1/ COUNTIF(B:B,Table2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Table2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5">
      <c r="A389" s="4">
        <v>388</v>
      </c>
      <c r="B389" s="4">
        <v>162</v>
      </c>
      <c r="C389" s="4">
        <f>1/ COUNTIF(B:B,Table2[[#This Row],[order_id]])</f>
        <v>1</v>
      </c>
      <c r="D389" s="4" t="s">
        <v>80</v>
      </c>
      <c r="E389" s="4">
        <v>1</v>
      </c>
      <c r="F389" s="5">
        <v>42007</v>
      </c>
      <c r="G389" s="5" t="str">
        <f>TEXT(Table2[[#This Row],[order_date]],"DDDD")</f>
        <v>Saturday</v>
      </c>
      <c r="H389" s="6">
        <v>0.70233796296296291</v>
      </c>
      <c r="I389" s="4">
        <v>12</v>
      </c>
      <c r="J389" s="4">
        <v>12</v>
      </c>
      <c r="K389" s="4" t="s">
        <v>173</v>
      </c>
      <c r="L389" s="4" t="s">
        <v>12</v>
      </c>
      <c r="M389" s="4" t="s">
        <v>81</v>
      </c>
      <c r="N389" s="4" t="s">
        <v>82</v>
      </c>
    </row>
    <row r="390" spans="1:14" x14ac:dyDescent="0.35">
      <c r="A390" s="1">
        <v>389</v>
      </c>
      <c r="B390" s="1">
        <v>163</v>
      </c>
      <c r="C390" s="1">
        <f>1/ COUNTIF(B:B,Table2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Table2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5">
      <c r="A391" s="4">
        <v>390</v>
      </c>
      <c r="B391" s="4">
        <v>163</v>
      </c>
      <c r="C391" s="4">
        <f>1/ COUNTIF(B:B,Table2[[#This Row],[order_id]])</f>
        <v>0.33333333333333331</v>
      </c>
      <c r="D391" s="4" t="s">
        <v>73</v>
      </c>
      <c r="E391" s="4">
        <v>1</v>
      </c>
      <c r="F391" s="5">
        <v>42007</v>
      </c>
      <c r="G391" s="5" t="str">
        <f>TEXT(Table2[[#This Row],[order_date]],"DDDD")</f>
        <v>Saturday</v>
      </c>
      <c r="H391" s="6">
        <v>0.70479166666666671</v>
      </c>
      <c r="I391" s="4">
        <v>15.25</v>
      </c>
      <c r="J391" s="4">
        <v>15.25</v>
      </c>
      <c r="K391" s="4" t="s">
        <v>170</v>
      </c>
      <c r="L391" s="4" t="s">
        <v>12</v>
      </c>
      <c r="M391" s="4" t="s">
        <v>74</v>
      </c>
      <c r="N391" s="4" t="s">
        <v>75</v>
      </c>
    </row>
    <row r="392" spans="1:14" x14ac:dyDescent="0.35">
      <c r="A392" s="1">
        <v>391</v>
      </c>
      <c r="B392" s="1">
        <v>163</v>
      </c>
      <c r="C392" s="1">
        <f>1/ COUNTIF(B:B,Table2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Table2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5">
      <c r="A393" s="4">
        <v>392</v>
      </c>
      <c r="B393" s="4">
        <v>164</v>
      </c>
      <c r="C393" s="4">
        <f>1/ COUNTIF(B:B,Table2[[#This Row],[order_id]])</f>
        <v>0.5</v>
      </c>
      <c r="D393" s="4" t="s">
        <v>69</v>
      </c>
      <c r="E393" s="4">
        <v>1</v>
      </c>
      <c r="F393" s="5">
        <v>42007</v>
      </c>
      <c r="G393" s="5" t="str">
        <f>TEXT(Table2[[#This Row],[order_date]],"DDDD")</f>
        <v>Saturday</v>
      </c>
      <c r="H393" s="6">
        <v>0.7059375</v>
      </c>
      <c r="I393" s="4">
        <v>20.75</v>
      </c>
      <c r="J393" s="4">
        <v>20.75</v>
      </c>
      <c r="K393" s="4" t="s">
        <v>170</v>
      </c>
      <c r="L393" s="4" t="s">
        <v>30</v>
      </c>
      <c r="M393" s="4" t="s">
        <v>70</v>
      </c>
      <c r="N393" s="4" t="s">
        <v>71</v>
      </c>
    </row>
    <row r="394" spans="1:14" x14ac:dyDescent="0.35">
      <c r="A394" s="1">
        <v>393</v>
      </c>
      <c r="B394" s="1">
        <v>164</v>
      </c>
      <c r="C394" s="1">
        <f>1/ COUNTIF(B:B,Table2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Table2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5">
      <c r="A395" s="4">
        <v>394</v>
      </c>
      <c r="B395" s="4">
        <v>165</v>
      </c>
      <c r="C395" s="4">
        <f>1/ COUNTIF(B:B,Table2[[#This Row],[order_id]])</f>
        <v>1</v>
      </c>
      <c r="D395" s="4" t="s">
        <v>140</v>
      </c>
      <c r="E395" s="4">
        <v>1</v>
      </c>
      <c r="F395" s="5">
        <v>42007</v>
      </c>
      <c r="G395" s="5" t="str">
        <f>TEXT(Table2[[#This Row],[order_date]],"DDDD")</f>
        <v>Saturday</v>
      </c>
      <c r="H395" s="6">
        <v>0.7066782407407407</v>
      </c>
      <c r="I395" s="4">
        <v>16.5</v>
      </c>
      <c r="J395" s="4">
        <v>16.5</v>
      </c>
      <c r="K395" s="4" t="s">
        <v>171</v>
      </c>
      <c r="L395" s="4" t="s">
        <v>23</v>
      </c>
      <c r="M395" s="4" t="s">
        <v>35</v>
      </c>
      <c r="N395" s="4" t="s">
        <v>36</v>
      </c>
    </row>
    <row r="396" spans="1:14" x14ac:dyDescent="0.35">
      <c r="A396" s="1">
        <v>395</v>
      </c>
      <c r="B396" s="1">
        <v>166</v>
      </c>
      <c r="C396" s="1">
        <f>1/ COUNTIF(B:B,Table2[[#This Row],[order_id]])</f>
        <v>1</v>
      </c>
      <c r="D396" s="1" t="s">
        <v>116</v>
      </c>
      <c r="E396" s="1">
        <v>1</v>
      </c>
      <c r="F396" s="2">
        <v>42007</v>
      </c>
      <c r="G396" s="2" t="str">
        <f>TEXT(Table2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5">
      <c r="A397" s="4">
        <v>396</v>
      </c>
      <c r="B397" s="4">
        <v>167</v>
      </c>
      <c r="C397" s="4">
        <f>1/ COUNTIF(B:B,Table2[[#This Row],[order_id]])</f>
        <v>0.33333333333333331</v>
      </c>
      <c r="D397" s="4" t="s">
        <v>68</v>
      </c>
      <c r="E397" s="4">
        <v>1</v>
      </c>
      <c r="F397" s="5">
        <v>42007</v>
      </c>
      <c r="G397" s="5" t="str">
        <f>TEXT(Table2[[#This Row],[order_date]],"DDDD")</f>
        <v>Saturday</v>
      </c>
      <c r="H397" s="6">
        <v>0.70890046296296294</v>
      </c>
      <c r="I397" s="4">
        <v>20.75</v>
      </c>
      <c r="J397" s="4">
        <v>20.75</v>
      </c>
      <c r="K397" s="4" t="s">
        <v>170</v>
      </c>
      <c r="L397" s="4" t="s">
        <v>30</v>
      </c>
      <c r="M397" s="4" t="s">
        <v>38</v>
      </c>
      <c r="N397" s="4" t="s">
        <v>39</v>
      </c>
    </row>
    <row r="398" spans="1:14" x14ac:dyDescent="0.35">
      <c r="A398" s="1">
        <v>397</v>
      </c>
      <c r="B398" s="1">
        <v>167</v>
      </c>
      <c r="C398" s="1">
        <f>1/ COUNTIF(B:B,Table2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Table2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5">
      <c r="A399" s="4">
        <v>398</v>
      </c>
      <c r="B399" s="4">
        <v>167</v>
      </c>
      <c r="C399" s="4">
        <f>1/ COUNTIF(B:B,Table2[[#This Row],[order_id]])</f>
        <v>0.33333333333333331</v>
      </c>
      <c r="D399" s="4" t="s">
        <v>115</v>
      </c>
      <c r="E399" s="4">
        <v>1</v>
      </c>
      <c r="F399" s="5">
        <v>42007</v>
      </c>
      <c r="G399" s="5" t="str">
        <f>TEXT(Table2[[#This Row],[order_date]],"DDDD")</f>
        <v>Saturday</v>
      </c>
      <c r="H399" s="6">
        <v>0.70890046296296294</v>
      </c>
      <c r="I399" s="4">
        <v>12.5</v>
      </c>
      <c r="J399" s="4">
        <v>12.5</v>
      </c>
      <c r="K399" s="4" t="s">
        <v>171</v>
      </c>
      <c r="L399" s="4" t="s">
        <v>12</v>
      </c>
      <c r="M399" s="4" t="s">
        <v>74</v>
      </c>
      <c r="N399" s="4" t="s">
        <v>75</v>
      </c>
    </row>
    <row r="400" spans="1:14" x14ac:dyDescent="0.35">
      <c r="A400" s="1">
        <v>399</v>
      </c>
      <c r="B400" s="1">
        <v>168</v>
      </c>
      <c r="C400" s="1">
        <f>1/ COUNTIF(B:B,Table2[[#This Row],[order_id]])</f>
        <v>0.5</v>
      </c>
      <c r="D400" s="1" t="s">
        <v>80</v>
      </c>
      <c r="E400" s="1">
        <v>1</v>
      </c>
      <c r="F400" s="2">
        <v>42007</v>
      </c>
      <c r="G400" s="2" t="str">
        <f>TEXT(Table2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5">
      <c r="A401" s="4">
        <v>400</v>
      </c>
      <c r="B401" s="4">
        <v>168</v>
      </c>
      <c r="C401" s="4">
        <f>1/ COUNTIF(B:B,Table2[[#This Row],[order_id]])</f>
        <v>0.5</v>
      </c>
      <c r="D401" s="4" t="s">
        <v>149</v>
      </c>
      <c r="E401" s="4">
        <v>1</v>
      </c>
      <c r="F401" s="5">
        <v>42007</v>
      </c>
      <c r="G401" s="5" t="str">
        <f>TEXT(Table2[[#This Row],[order_date]],"DDDD")</f>
        <v>Saturday</v>
      </c>
      <c r="H401" s="6">
        <v>0.71003472222222219</v>
      </c>
      <c r="I401" s="4">
        <v>16</v>
      </c>
      <c r="J401" s="4">
        <v>16</v>
      </c>
      <c r="K401" s="4" t="s">
        <v>171</v>
      </c>
      <c r="L401" s="4" t="s">
        <v>19</v>
      </c>
      <c r="M401" s="4" t="s">
        <v>62</v>
      </c>
      <c r="N401" s="4" t="s">
        <v>63</v>
      </c>
    </row>
    <row r="402" spans="1:14" x14ac:dyDescent="0.35">
      <c r="A402" s="1">
        <v>401</v>
      </c>
      <c r="B402" s="1">
        <v>169</v>
      </c>
      <c r="C402" s="1">
        <f>1/ COUNTIF(B:B,Table2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Table2[[#This Row],[order_date]],"DDDD")</f>
        <v>Saturday</v>
      </c>
      <c r="H402" s="3">
        <v>0.71930555555555553</v>
      </c>
      <c r="I402" s="1">
        <v>17.95</v>
      </c>
      <c r="J402" s="1">
        <v>17.95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5">
      <c r="A403" s="4">
        <v>402</v>
      </c>
      <c r="B403" s="4">
        <v>169</v>
      </c>
      <c r="C403" s="4">
        <f>1/ COUNTIF(B:B,Table2[[#This Row],[order_id]])</f>
        <v>0.33333333333333331</v>
      </c>
      <c r="D403" s="4" t="s">
        <v>155</v>
      </c>
      <c r="E403" s="4">
        <v>1</v>
      </c>
      <c r="F403" s="5">
        <v>42007</v>
      </c>
      <c r="G403" s="5" t="str">
        <f>TEXT(Table2[[#This Row],[order_date]],"DDDD")</f>
        <v>Saturday</v>
      </c>
      <c r="H403" s="6">
        <v>0.71930555555555553</v>
      </c>
      <c r="I403" s="4">
        <v>12</v>
      </c>
      <c r="J403" s="4">
        <v>12</v>
      </c>
      <c r="K403" s="4" t="s">
        <v>173</v>
      </c>
      <c r="L403" s="4" t="s">
        <v>12</v>
      </c>
      <c r="M403" s="4" t="s">
        <v>51</v>
      </c>
      <c r="N403" s="4" t="s">
        <v>52</v>
      </c>
    </row>
    <row r="404" spans="1:14" x14ac:dyDescent="0.35">
      <c r="A404" s="1">
        <v>403</v>
      </c>
      <c r="B404" s="1">
        <v>169</v>
      </c>
      <c r="C404" s="1">
        <f>1/ COUNTIF(B:B,Table2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Table2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5">
      <c r="A405" s="4">
        <v>404</v>
      </c>
      <c r="B405" s="4">
        <v>170</v>
      </c>
      <c r="C405" s="4">
        <f>1/ COUNTIF(B:B,Table2[[#This Row],[order_id]])</f>
        <v>1</v>
      </c>
      <c r="D405" s="4" t="s">
        <v>137</v>
      </c>
      <c r="E405" s="4">
        <v>1</v>
      </c>
      <c r="F405" s="5">
        <v>42007</v>
      </c>
      <c r="G405" s="5" t="str">
        <f>TEXT(Table2[[#This Row],[order_date]],"DDDD")</f>
        <v>Saturday</v>
      </c>
      <c r="H405" s="6">
        <v>0.72327546296296297</v>
      </c>
      <c r="I405" s="4">
        <v>16.5</v>
      </c>
      <c r="J405" s="4">
        <v>16.5</v>
      </c>
      <c r="K405" s="4" t="s">
        <v>170</v>
      </c>
      <c r="L405" s="4" t="s">
        <v>12</v>
      </c>
      <c r="M405" s="4" t="s">
        <v>13</v>
      </c>
      <c r="N405" s="4" t="s">
        <v>14</v>
      </c>
    </row>
    <row r="406" spans="1:14" x14ac:dyDescent="0.35">
      <c r="A406" s="1">
        <v>405</v>
      </c>
      <c r="B406" s="1">
        <v>171</v>
      </c>
      <c r="C406" s="1">
        <f>1/ COUNTIF(B:B,Table2[[#This Row],[order_id]])</f>
        <v>1</v>
      </c>
      <c r="D406" s="1" t="s">
        <v>158</v>
      </c>
      <c r="E406" s="1">
        <v>1</v>
      </c>
      <c r="F406" s="2">
        <v>42007</v>
      </c>
      <c r="G406" s="2" t="str">
        <f>TEXT(Table2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5">
      <c r="A407" s="4">
        <v>406</v>
      </c>
      <c r="B407" s="4">
        <v>172</v>
      </c>
      <c r="C407" s="4">
        <f>1/ COUNTIF(B:B,Table2[[#This Row],[order_id]])</f>
        <v>0.33333333333333331</v>
      </c>
      <c r="D407" s="4" t="s">
        <v>89</v>
      </c>
      <c r="E407" s="4">
        <v>1</v>
      </c>
      <c r="F407" s="5">
        <v>42007</v>
      </c>
      <c r="G407" s="5" t="str">
        <f>TEXT(Table2[[#This Row],[order_date]],"DDDD")</f>
        <v>Saturday</v>
      </c>
      <c r="H407" s="6">
        <v>0.72875000000000001</v>
      </c>
      <c r="I407" s="4">
        <v>12</v>
      </c>
      <c r="J407" s="4">
        <v>12</v>
      </c>
      <c r="K407" s="4" t="s">
        <v>173</v>
      </c>
      <c r="L407" s="4" t="s">
        <v>12</v>
      </c>
      <c r="M407" s="4" t="s">
        <v>90</v>
      </c>
      <c r="N407" s="4" t="s">
        <v>91</v>
      </c>
    </row>
    <row r="408" spans="1:14" x14ac:dyDescent="0.35">
      <c r="A408" s="1">
        <v>407</v>
      </c>
      <c r="B408" s="1">
        <v>172</v>
      </c>
      <c r="C408" s="1">
        <f>1/ COUNTIF(B:B,Table2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Table2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5">
      <c r="A409" s="4">
        <v>408</v>
      </c>
      <c r="B409" s="4">
        <v>172</v>
      </c>
      <c r="C409" s="4">
        <f>1/ COUNTIF(B:B,Table2[[#This Row],[order_id]])</f>
        <v>0.33333333333333331</v>
      </c>
      <c r="D409" s="4" t="s">
        <v>29</v>
      </c>
      <c r="E409" s="4">
        <v>1</v>
      </c>
      <c r="F409" s="5">
        <v>42007</v>
      </c>
      <c r="G409" s="5" t="str">
        <f>TEXT(Table2[[#This Row],[order_date]],"DDDD")</f>
        <v>Saturday</v>
      </c>
      <c r="H409" s="6">
        <v>0.72875000000000001</v>
      </c>
      <c r="I409" s="4">
        <v>20.75</v>
      </c>
      <c r="J409" s="4">
        <v>20.75</v>
      </c>
      <c r="K409" s="4" t="s">
        <v>170</v>
      </c>
      <c r="L409" s="4" t="s">
        <v>30</v>
      </c>
      <c r="M409" s="4" t="s">
        <v>31</v>
      </c>
      <c r="N409" s="4" t="s">
        <v>32</v>
      </c>
    </row>
    <row r="410" spans="1:14" x14ac:dyDescent="0.35">
      <c r="A410" s="1">
        <v>409</v>
      </c>
      <c r="B410" s="1">
        <v>173</v>
      </c>
      <c r="C410" s="1">
        <f>1/ COUNTIF(B:B,Table2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Table2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5">
      <c r="A411" s="4">
        <v>410</v>
      </c>
      <c r="B411" s="4">
        <v>173</v>
      </c>
      <c r="C411" s="4">
        <f>1/ COUNTIF(B:B,Table2[[#This Row],[order_id]])</f>
        <v>0.33333333333333331</v>
      </c>
      <c r="D411" s="4" t="s">
        <v>15</v>
      </c>
      <c r="E411" s="4">
        <v>1</v>
      </c>
      <c r="F411" s="5">
        <v>42007</v>
      </c>
      <c r="G411" s="5" t="str">
        <f>TEXT(Table2[[#This Row],[order_date]],"DDDD")</f>
        <v>Saturday</v>
      </c>
      <c r="H411" s="6">
        <v>0.73298611111111112</v>
      </c>
      <c r="I411" s="4">
        <v>16</v>
      </c>
      <c r="J411" s="4">
        <v>16</v>
      </c>
      <c r="K411" s="4" t="s">
        <v>171</v>
      </c>
      <c r="L411" s="4" t="s">
        <v>12</v>
      </c>
      <c r="M411" s="4" t="s">
        <v>16</v>
      </c>
      <c r="N411" s="4" t="s">
        <v>17</v>
      </c>
    </row>
    <row r="412" spans="1:14" x14ac:dyDescent="0.35">
      <c r="A412" s="1">
        <v>411</v>
      </c>
      <c r="B412" s="1">
        <v>173</v>
      </c>
      <c r="C412" s="1">
        <f>1/ COUNTIF(B:B,Table2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Table2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5">
      <c r="A413" s="4">
        <v>412</v>
      </c>
      <c r="B413" s="4">
        <v>174</v>
      </c>
      <c r="C413" s="4">
        <f>1/ COUNTIF(B:B,Table2[[#This Row],[order_id]])</f>
        <v>0.25</v>
      </c>
      <c r="D413" s="4" t="s">
        <v>80</v>
      </c>
      <c r="E413" s="4">
        <v>1</v>
      </c>
      <c r="F413" s="5">
        <v>42007</v>
      </c>
      <c r="G413" s="5" t="str">
        <f>TEXT(Table2[[#This Row],[order_date]],"DDDD")</f>
        <v>Saturday</v>
      </c>
      <c r="H413" s="6">
        <v>0.7345949074074074</v>
      </c>
      <c r="I413" s="4">
        <v>12</v>
      </c>
      <c r="J413" s="4">
        <v>12</v>
      </c>
      <c r="K413" s="4" t="s">
        <v>173</v>
      </c>
      <c r="L413" s="4" t="s">
        <v>12</v>
      </c>
      <c r="M413" s="4" t="s">
        <v>81</v>
      </c>
      <c r="N413" s="4" t="s">
        <v>82</v>
      </c>
    </row>
    <row r="414" spans="1:14" x14ac:dyDescent="0.35">
      <c r="A414" s="1">
        <v>413</v>
      </c>
      <c r="B414" s="1">
        <v>174</v>
      </c>
      <c r="C414" s="1">
        <f>1/ COUNTIF(B:B,Table2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Table2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5">
      <c r="A415" s="4">
        <v>414</v>
      </c>
      <c r="B415" s="4">
        <v>174</v>
      </c>
      <c r="C415" s="4">
        <f>1/ COUNTIF(B:B,Table2[[#This Row],[order_id]])</f>
        <v>0.25</v>
      </c>
      <c r="D415" s="4" t="s">
        <v>72</v>
      </c>
      <c r="E415" s="4">
        <v>1</v>
      </c>
      <c r="F415" s="5">
        <v>42007</v>
      </c>
      <c r="G415" s="5" t="str">
        <f>TEXT(Table2[[#This Row],[order_date]],"DDDD")</f>
        <v>Saturday</v>
      </c>
      <c r="H415" s="6">
        <v>0.7345949074074074</v>
      </c>
      <c r="I415" s="4">
        <v>16.75</v>
      </c>
      <c r="J415" s="4">
        <v>16.75</v>
      </c>
      <c r="K415" s="4" t="s">
        <v>171</v>
      </c>
      <c r="L415" s="4" t="s">
        <v>30</v>
      </c>
      <c r="M415" s="4" t="s">
        <v>70</v>
      </c>
      <c r="N415" s="4" t="s">
        <v>71</v>
      </c>
    </row>
    <row r="416" spans="1:14" x14ac:dyDescent="0.35">
      <c r="A416" s="1">
        <v>415</v>
      </c>
      <c r="B416" s="1">
        <v>174</v>
      </c>
      <c r="C416" s="1">
        <f>1/ COUNTIF(B:B,Table2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Table2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5">
      <c r="A417" s="4">
        <v>416</v>
      </c>
      <c r="B417" s="4">
        <v>175</v>
      </c>
      <c r="C417" s="4">
        <f>1/ COUNTIF(B:B,Table2[[#This Row],[order_id]])</f>
        <v>1</v>
      </c>
      <c r="D417" s="4" t="s">
        <v>22</v>
      </c>
      <c r="E417" s="4">
        <v>1</v>
      </c>
      <c r="F417" s="5">
        <v>42007</v>
      </c>
      <c r="G417" s="5" t="str">
        <f>TEXT(Table2[[#This Row],[order_date]],"DDDD")</f>
        <v>Saturday</v>
      </c>
      <c r="H417" s="6">
        <v>0.74364583333333334</v>
      </c>
      <c r="I417" s="4">
        <v>20.75</v>
      </c>
      <c r="J417" s="4">
        <v>20.75</v>
      </c>
      <c r="K417" s="4" t="s">
        <v>170</v>
      </c>
      <c r="L417" s="4" t="s">
        <v>23</v>
      </c>
      <c r="M417" s="4" t="s">
        <v>24</v>
      </c>
      <c r="N417" s="4" t="s">
        <v>25</v>
      </c>
    </row>
    <row r="418" spans="1:14" x14ac:dyDescent="0.35">
      <c r="A418" s="1">
        <v>417</v>
      </c>
      <c r="B418" s="1">
        <v>176</v>
      </c>
      <c r="C418" s="1">
        <f>1/ COUNTIF(B:B,Table2[[#This Row],[order_id]])</f>
        <v>0.5</v>
      </c>
      <c r="D418" s="1" t="s">
        <v>69</v>
      </c>
      <c r="E418" s="1">
        <v>1</v>
      </c>
      <c r="F418" s="2">
        <v>42007</v>
      </c>
      <c r="G418" s="2" t="str">
        <f>TEXT(Table2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5">
      <c r="A419" s="4">
        <v>418</v>
      </c>
      <c r="B419" s="4">
        <v>176</v>
      </c>
      <c r="C419" s="4">
        <f>1/ COUNTIF(B:B,Table2[[#This Row],[order_id]])</f>
        <v>0.5</v>
      </c>
      <c r="D419" s="4" t="s">
        <v>129</v>
      </c>
      <c r="E419" s="4">
        <v>1</v>
      </c>
      <c r="F419" s="5">
        <v>42007</v>
      </c>
      <c r="G419" s="5" t="str">
        <f>TEXT(Table2[[#This Row],[order_date]],"DDDD")</f>
        <v>Saturday</v>
      </c>
      <c r="H419" s="6">
        <v>0.74440972222222224</v>
      </c>
      <c r="I419" s="4">
        <v>16.5</v>
      </c>
      <c r="J419" s="4">
        <v>16.5</v>
      </c>
      <c r="K419" s="4" t="s">
        <v>171</v>
      </c>
      <c r="L419" s="4" t="s">
        <v>23</v>
      </c>
      <c r="M419" s="4" t="s">
        <v>103</v>
      </c>
      <c r="N419" s="4" t="s">
        <v>104</v>
      </c>
    </row>
    <row r="420" spans="1:14" x14ac:dyDescent="0.35">
      <c r="A420" s="1">
        <v>419</v>
      </c>
      <c r="B420" s="1">
        <v>177</v>
      </c>
      <c r="C420" s="1">
        <f>1/ COUNTIF(B:B,Table2[[#This Row],[order_id]])</f>
        <v>0.5</v>
      </c>
      <c r="D420" s="1" t="s">
        <v>89</v>
      </c>
      <c r="E420" s="1">
        <v>1</v>
      </c>
      <c r="F420" s="2">
        <v>42007</v>
      </c>
      <c r="G420" s="2" t="str">
        <f>TEXT(Table2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5">
      <c r="A421" s="4">
        <v>420</v>
      </c>
      <c r="B421" s="4">
        <v>177</v>
      </c>
      <c r="C421" s="4">
        <f>1/ COUNTIF(B:B,Table2[[#This Row],[order_id]])</f>
        <v>0.5</v>
      </c>
      <c r="D421" s="4" t="s">
        <v>29</v>
      </c>
      <c r="E421" s="4">
        <v>1</v>
      </c>
      <c r="F421" s="5">
        <v>42007</v>
      </c>
      <c r="G421" s="5" t="str">
        <f>TEXT(Table2[[#This Row],[order_date]],"DDDD")</f>
        <v>Saturday</v>
      </c>
      <c r="H421" s="6">
        <v>0.74624999999999997</v>
      </c>
      <c r="I421" s="4">
        <v>20.75</v>
      </c>
      <c r="J421" s="4">
        <v>20.75</v>
      </c>
      <c r="K421" s="4" t="s">
        <v>170</v>
      </c>
      <c r="L421" s="4" t="s">
        <v>30</v>
      </c>
      <c r="M421" s="4" t="s">
        <v>31</v>
      </c>
      <c r="N421" s="4" t="s">
        <v>32</v>
      </c>
    </row>
    <row r="422" spans="1:14" x14ac:dyDescent="0.35">
      <c r="A422" s="1">
        <v>421</v>
      </c>
      <c r="B422" s="1">
        <v>178</v>
      </c>
      <c r="C422" s="1">
        <f>1/ COUNTIF(B:B,Table2[[#This Row],[order_id]])</f>
        <v>1</v>
      </c>
      <c r="D422" s="1" t="s">
        <v>131</v>
      </c>
      <c r="E422" s="1">
        <v>1</v>
      </c>
      <c r="F422" s="2">
        <v>42007</v>
      </c>
      <c r="G422" s="2" t="str">
        <f>TEXT(Table2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5">
      <c r="A423" s="4">
        <v>422</v>
      </c>
      <c r="B423" s="4">
        <v>179</v>
      </c>
      <c r="C423" s="4">
        <f>1/ COUNTIF(B:B,Table2[[#This Row],[order_id]])</f>
        <v>0.33333333333333331</v>
      </c>
      <c r="D423" s="4" t="s">
        <v>137</v>
      </c>
      <c r="E423" s="4">
        <v>1</v>
      </c>
      <c r="F423" s="5">
        <v>42007</v>
      </c>
      <c r="G423" s="5" t="str">
        <f>TEXT(Table2[[#This Row],[order_date]],"DDDD")</f>
        <v>Saturday</v>
      </c>
      <c r="H423" s="6">
        <v>0.76405092592592594</v>
      </c>
      <c r="I423" s="4">
        <v>16.5</v>
      </c>
      <c r="J423" s="4">
        <v>16.5</v>
      </c>
      <c r="K423" s="4" t="s">
        <v>170</v>
      </c>
      <c r="L423" s="4" t="s">
        <v>12</v>
      </c>
      <c r="M423" s="4" t="s">
        <v>13</v>
      </c>
      <c r="N423" s="4" t="s">
        <v>14</v>
      </c>
    </row>
    <row r="424" spans="1:14" x14ac:dyDescent="0.35">
      <c r="A424" s="1">
        <v>423</v>
      </c>
      <c r="B424" s="1">
        <v>179</v>
      </c>
      <c r="C424" s="1">
        <f>1/ COUNTIF(B:B,Table2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Table2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5">
      <c r="A425" s="4">
        <v>424</v>
      </c>
      <c r="B425" s="4">
        <v>179</v>
      </c>
      <c r="C425" s="4">
        <f>1/ COUNTIF(B:B,Table2[[#This Row],[order_id]])</f>
        <v>0.33333333333333331</v>
      </c>
      <c r="D425" s="4" t="s">
        <v>61</v>
      </c>
      <c r="E425" s="4">
        <v>1</v>
      </c>
      <c r="F425" s="5">
        <v>42007</v>
      </c>
      <c r="G425" s="5" t="str">
        <f>TEXT(Table2[[#This Row],[order_date]],"DDDD")</f>
        <v>Saturday</v>
      </c>
      <c r="H425" s="6">
        <v>0.76405092592592594</v>
      </c>
      <c r="I425" s="4">
        <v>12</v>
      </c>
      <c r="J425" s="4">
        <v>12</v>
      </c>
      <c r="K425" s="4" t="s">
        <v>173</v>
      </c>
      <c r="L425" s="4" t="s">
        <v>19</v>
      </c>
      <c r="M425" s="4" t="s">
        <v>62</v>
      </c>
      <c r="N425" s="4" t="s">
        <v>63</v>
      </c>
    </row>
    <row r="426" spans="1:14" x14ac:dyDescent="0.35">
      <c r="A426" s="1">
        <v>425</v>
      </c>
      <c r="B426" s="1">
        <v>180</v>
      </c>
      <c r="C426" s="1">
        <f>1/ COUNTIF(B:B,Table2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Table2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5">
      <c r="A427" s="4">
        <v>426</v>
      </c>
      <c r="B427" s="4">
        <v>180</v>
      </c>
      <c r="C427" s="4">
        <f>1/ COUNTIF(B:B,Table2[[#This Row],[order_id]])</f>
        <v>0.5</v>
      </c>
      <c r="D427" s="4" t="s">
        <v>34</v>
      </c>
      <c r="E427" s="4">
        <v>1</v>
      </c>
      <c r="F427" s="5">
        <v>42007</v>
      </c>
      <c r="G427" s="5" t="str">
        <f>TEXT(Table2[[#This Row],[order_date]],"DDDD")</f>
        <v>Saturday</v>
      </c>
      <c r="H427" s="6">
        <v>0.77331018518518524</v>
      </c>
      <c r="I427" s="4">
        <v>20.75</v>
      </c>
      <c r="J427" s="4">
        <v>20.75</v>
      </c>
      <c r="K427" s="4" t="s">
        <v>170</v>
      </c>
      <c r="L427" s="4" t="s">
        <v>23</v>
      </c>
      <c r="M427" s="4" t="s">
        <v>35</v>
      </c>
      <c r="N427" s="4" t="s">
        <v>36</v>
      </c>
    </row>
    <row r="428" spans="1:14" x14ac:dyDescent="0.35">
      <c r="A428" s="1">
        <v>427</v>
      </c>
      <c r="B428" s="1">
        <v>181</v>
      </c>
      <c r="C428" s="1">
        <f>1/ COUNTIF(B:B,Table2[[#This Row],[order_id]])</f>
        <v>1</v>
      </c>
      <c r="D428" s="1" t="s">
        <v>64</v>
      </c>
      <c r="E428" s="1">
        <v>1</v>
      </c>
      <c r="F428" s="2">
        <v>42007</v>
      </c>
      <c r="G428" s="2" t="str">
        <f>TEXT(Table2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5">
      <c r="A429" s="4">
        <v>428</v>
      </c>
      <c r="B429" s="4">
        <v>182</v>
      </c>
      <c r="C429" s="4">
        <f>1/ COUNTIF(B:B,Table2[[#This Row],[order_id]])</f>
        <v>0.5</v>
      </c>
      <c r="D429" s="4" t="s">
        <v>160</v>
      </c>
      <c r="E429" s="4">
        <v>1</v>
      </c>
      <c r="F429" s="5">
        <v>42007</v>
      </c>
      <c r="G429" s="5" t="str">
        <f>TEXT(Table2[[#This Row],[order_date]],"DDDD")</f>
        <v>Saturday</v>
      </c>
      <c r="H429" s="6">
        <v>0.78483796296296293</v>
      </c>
      <c r="I429" s="4">
        <v>23.65</v>
      </c>
      <c r="J429" s="4">
        <v>23.65</v>
      </c>
      <c r="K429" s="4" t="s">
        <v>173</v>
      </c>
      <c r="L429" s="4" t="s">
        <v>23</v>
      </c>
      <c r="M429" s="4" t="s">
        <v>161</v>
      </c>
      <c r="N429" s="4" t="s">
        <v>162</v>
      </c>
    </row>
    <row r="430" spans="1:14" x14ac:dyDescent="0.35">
      <c r="A430" s="1">
        <v>429</v>
      </c>
      <c r="B430" s="1">
        <v>182</v>
      </c>
      <c r="C430" s="1">
        <f>1/ COUNTIF(B:B,Table2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Table2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5">
      <c r="A431" s="4">
        <v>430</v>
      </c>
      <c r="B431" s="4">
        <v>183</v>
      </c>
      <c r="C431" s="4">
        <f>1/ COUNTIF(B:B,Table2[[#This Row],[order_id]])</f>
        <v>0.33333333333333331</v>
      </c>
      <c r="D431" s="4" t="s">
        <v>158</v>
      </c>
      <c r="E431" s="4">
        <v>1</v>
      </c>
      <c r="F431" s="5">
        <v>42007</v>
      </c>
      <c r="G431" s="5" t="str">
        <f>TEXT(Table2[[#This Row],[order_date]],"DDDD")</f>
        <v>Saturday</v>
      </c>
      <c r="H431" s="6">
        <v>0.78813657407407411</v>
      </c>
      <c r="I431" s="4">
        <v>16</v>
      </c>
      <c r="J431" s="4">
        <v>16</v>
      </c>
      <c r="K431" s="4" t="s">
        <v>171</v>
      </c>
      <c r="L431" s="4" t="s">
        <v>12</v>
      </c>
      <c r="M431" s="4" t="s">
        <v>90</v>
      </c>
      <c r="N431" s="4" t="s">
        <v>91</v>
      </c>
    </row>
    <row r="432" spans="1:14" x14ac:dyDescent="0.35">
      <c r="A432" s="1">
        <v>431</v>
      </c>
      <c r="B432" s="1">
        <v>183</v>
      </c>
      <c r="C432" s="1">
        <f>1/ COUNTIF(B:B,Table2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Table2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5">
      <c r="A433" s="4">
        <v>432</v>
      </c>
      <c r="B433" s="4">
        <v>183</v>
      </c>
      <c r="C433" s="4">
        <f>1/ COUNTIF(B:B,Table2[[#This Row],[order_id]])</f>
        <v>0.33333333333333331</v>
      </c>
      <c r="D433" s="4" t="s">
        <v>132</v>
      </c>
      <c r="E433" s="4">
        <v>1</v>
      </c>
      <c r="F433" s="5">
        <v>42007</v>
      </c>
      <c r="G433" s="5" t="str">
        <f>TEXT(Table2[[#This Row],[order_date]],"DDDD")</f>
        <v>Saturday</v>
      </c>
      <c r="H433" s="6">
        <v>0.78813657407407411</v>
      </c>
      <c r="I433" s="4">
        <v>12.5</v>
      </c>
      <c r="J433" s="4">
        <v>12.5</v>
      </c>
      <c r="K433" s="4" t="s">
        <v>173</v>
      </c>
      <c r="L433" s="4" t="s">
        <v>19</v>
      </c>
      <c r="M433" s="4" t="s">
        <v>59</v>
      </c>
      <c r="N433" s="4" t="s">
        <v>60</v>
      </c>
    </row>
    <row r="434" spans="1:14" x14ac:dyDescent="0.35">
      <c r="A434" s="1">
        <v>433</v>
      </c>
      <c r="B434" s="1">
        <v>184</v>
      </c>
      <c r="C434" s="1">
        <f>1/ COUNTIF(B:B,Table2[[#This Row],[order_id]])</f>
        <v>1</v>
      </c>
      <c r="D434" s="1" t="s">
        <v>137</v>
      </c>
      <c r="E434" s="1">
        <v>1</v>
      </c>
      <c r="F434" s="2">
        <v>42007</v>
      </c>
      <c r="G434" s="2" t="str">
        <f>TEXT(Table2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5">
      <c r="A435" s="4">
        <v>434</v>
      </c>
      <c r="B435" s="4">
        <v>185</v>
      </c>
      <c r="C435" s="4">
        <f>1/ COUNTIF(B:B,Table2[[#This Row],[order_id]])</f>
        <v>0.5</v>
      </c>
      <c r="D435" s="4" t="s">
        <v>117</v>
      </c>
      <c r="E435" s="4">
        <v>1</v>
      </c>
      <c r="F435" s="5">
        <v>42007</v>
      </c>
      <c r="G435" s="5" t="str">
        <f>TEXT(Table2[[#This Row],[order_date]],"DDDD")</f>
        <v>Saturday</v>
      </c>
      <c r="H435" s="6">
        <v>0.79760416666666667</v>
      </c>
      <c r="I435" s="4">
        <v>16.25</v>
      </c>
      <c r="J435" s="4">
        <v>16.25</v>
      </c>
      <c r="K435" s="4" t="s">
        <v>171</v>
      </c>
      <c r="L435" s="4" t="s">
        <v>23</v>
      </c>
      <c r="M435" s="4" t="s">
        <v>110</v>
      </c>
      <c r="N435" s="4" t="s">
        <v>111</v>
      </c>
    </row>
    <row r="436" spans="1:14" x14ac:dyDescent="0.35">
      <c r="A436" s="1">
        <v>435</v>
      </c>
      <c r="B436" s="1">
        <v>185</v>
      </c>
      <c r="C436" s="1">
        <f>1/ COUNTIF(B:B,Table2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Table2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5">
      <c r="A437" s="4">
        <v>436</v>
      </c>
      <c r="B437" s="4">
        <v>186</v>
      </c>
      <c r="C437" s="4">
        <f>1/ COUNTIF(B:B,Table2[[#This Row],[order_id]])</f>
        <v>0.25</v>
      </c>
      <c r="D437" s="4" t="s">
        <v>64</v>
      </c>
      <c r="E437" s="4">
        <v>1</v>
      </c>
      <c r="F437" s="5">
        <v>42007</v>
      </c>
      <c r="G437" s="5" t="str">
        <f>TEXT(Table2[[#This Row],[order_date]],"DDDD")</f>
        <v>Saturday</v>
      </c>
      <c r="H437" s="6">
        <v>0.81666666666666665</v>
      </c>
      <c r="I437" s="4">
        <v>20.25</v>
      </c>
      <c r="J437" s="4">
        <v>20.25</v>
      </c>
      <c r="K437" s="4" t="s">
        <v>170</v>
      </c>
      <c r="L437" s="4" t="s">
        <v>19</v>
      </c>
      <c r="M437" s="4" t="s">
        <v>27</v>
      </c>
      <c r="N437" s="4" t="s">
        <v>28</v>
      </c>
    </row>
    <row r="438" spans="1:14" x14ac:dyDescent="0.35">
      <c r="A438" s="1">
        <v>437</v>
      </c>
      <c r="B438" s="1">
        <v>186</v>
      </c>
      <c r="C438" s="1">
        <f>1/ COUNTIF(B:B,Table2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Table2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5">
      <c r="A439" s="4">
        <v>438</v>
      </c>
      <c r="B439" s="4">
        <v>186</v>
      </c>
      <c r="C439" s="4">
        <f>1/ COUNTIF(B:B,Table2[[#This Row],[order_id]])</f>
        <v>0.25</v>
      </c>
      <c r="D439" s="4" t="s">
        <v>58</v>
      </c>
      <c r="E439" s="4">
        <v>1</v>
      </c>
      <c r="F439" s="5">
        <v>42007</v>
      </c>
      <c r="G439" s="5" t="str">
        <f>TEXT(Table2[[#This Row],[order_date]],"DDDD")</f>
        <v>Saturday</v>
      </c>
      <c r="H439" s="6">
        <v>0.81666666666666665</v>
      </c>
      <c r="I439" s="4">
        <v>20.75</v>
      </c>
      <c r="J439" s="4">
        <v>20.75</v>
      </c>
      <c r="K439" s="4" t="s">
        <v>170</v>
      </c>
      <c r="L439" s="4" t="s">
        <v>19</v>
      </c>
      <c r="M439" s="4" t="s">
        <v>59</v>
      </c>
      <c r="N439" s="4" t="s">
        <v>60</v>
      </c>
    </row>
    <row r="440" spans="1:14" x14ac:dyDescent="0.35">
      <c r="A440" s="1">
        <v>439</v>
      </c>
      <c r="B440" s="1">
        <v>186</v>
      </c>
      <c r="C440" s="1">
        <f>1/ COUNTIF(B:B,Table2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Table2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5">
      <c r="A441" s="4">
        <v>440</v>
      </c>
      <c r="B441" s="4">
        <v>187</v>
      </c>
      <c r="C441" s="4">
        <f>1/ COUNTIF(B:B,Table2[[#This Row],[order_id]])</f>
        <v>0.5</v>
      </c>
      <c r="D441" s="4" t="s">
        <v>18</v>
      </c>
      <c r="E441" s="4">
        <v>1</v>
      </c>
      <c r="F441" s="5">
        <v>42007</v>
      </c>
      <c r="G441" s="5" t="str">
        <f>TEXT(Table2[[#This Row],[order_date]],"DDDD")</f>
        <v>Saturday</v>
      </c>
      <c r="H441" s="6">
        <v>0.8175</v>
      </c>
      <c r="I441" s="4">
        <v>18.5</v>
      </c>
      <c r="J441" s="4">
        <v>18.5</v>
      </c>
      <c r="K441" s="4" t="s">
        <v>170</v>
      </c>
      <c r="L441" s="4" t="s">
        <v>19</v>
      </c>
      <c r="M441" s="4" t="s">
        <v>20</v>
      </c>
      <c r="N441" s="4" t="s">
        <v>21</v>
      </c>
    </row>
    <row r="442" spans="1:14" x14ac:dyDescent="0.35">
      <c r="A442" s="1">
        <v>441</v>
      </c>
      <c r="B442" s="1">
        <v>187</v>
      </c>
      <c r="C442" s="1">
        <f>1/ COUNTIF(B:B,Table2[[#This Row],[order_id]])</f>
        <v>0.5</v>
      </c>
      <c r="D442" s="1" t="s">
        <v>58</v>
      </c>
      <c r="E442" s="1">
        <v>1</v>
      </c>
      <c r="F442" s="2">
        <v>42007</v>
      </c>
      <c r="G442" s="2" t="str">
        <f>TEXT(Table2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5">
      <c r="A443" s="4">
        <v>442</v>
      </c>
      <c r="B443" s="4">
        <v>188</v>
      </c>
      <c r="C443" s="4">
        <f>1/ COUNTIF(B:B,Table2[[#This Row],[order_id]])</f>
        <v>0.33333333333333331</v>
      </c>
      <c r="D443" s="4" t="s">
        <v>18</v>
      </c>
      <c r="E443" s="4">
        <v>1</v>
      </c>
      <c r="F443" s="5">
        <v>42007</v>
      </c>
      <c r="G443" s="5" t="str">
        <f>TEXT(Table2[[#This Row],[order_date]],"DDDD")</f>
        <v>Saturday</v>
      </c>
      <c r="H443" s="6">
        <v>0.83934027777777775</v>
      </c>
      <c r="I443" s="4">
        <v>18.5</v>
      </c>
      <c r="J443" s="4">
        <v>18.5</v>
      </c>
      <c r="K443" s="4" t="s">
        <v>170</v>
      </c>
      <c r="L443" s="4" t="s">
        <v>19</v>
      </c>
      <c r="M443" s="4" t="s">
        <v>20</v>
      </c>
      <c r="N443" s="4" t="s">
        <v>21</v>
      </c>
    </row>
    <row r="444" spans="1:14" x14ac:dyDescent="0.35">
      <c r="A444" s="1">
        <v>443</v>
      </c>
      <c r="B444" s="1">
        <v>188</v>
      </c>
      <c r="C444" s="1">
        <f>1/ COUNTIF(B:B,Table2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Table2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5">
      <c r="A445" s="4">
        <v>444</v>
      </c>
      <c r="B445" s="4">
        <v>188</v>
      </c>
      <c r="C445" s="4">
        <f>1/ COUNTIF(B:B,Table2[[#This Row],[order_id]])</f>
        <v>0.33333333333333331</v>
      </c>
      <c r="D445" s="4" t="s">
        <v>131</v>
      </c>
      <c r="E445" s="4">
        <v>1</v>
      </c>
      <c r="F445" s="5">
        <v>42007</v>
      </c>
      <c r="G445" s="5" t="str">
        <f>TEXT(Table2[[#This Row],[order_date]],"DDDD")</f>
        <v>Saturday</v>
      </c>
      <c r="H445" s="6">
        <v>0.83934027777777775</v>
      </c>
      <c r="I445" s="4">
        <v>20.75</v>
      </c>
      <c r="J445" s="4">
        <v>20.75</v>
      </c>
      <c r="K445" s="4" t="s">
        <v>170</v>
      </c>
      <c r="L445" s="4" t="s">
        <v>23</v>
      </c>
      <c r="M445" s="4" t="s">
        <v>103</v>
      </c>
      <c r="N445" s="4" t="s">
        <v>104</v>
      </c>
    </row>
    <row r="446" spans="1:14" x14ac:dyDescent="0.35">
      <c r="A446" s="1">
        <v>445</v>
      </c>
      <c r="B446" s="1">
        <v>189</v>
      </c>
      <c r="C446" s="1">
        <f>1/ COUNTIF(B:B,Table2[[#This Row],[order_id]])</f>
        <v>0.5</v>
      </c>
      <c r="D446" s="1" t="s">
        <v>80</v>
      </c>
      <c r="E446" s="1">
        <v>2</v>
      </c>
      <c r="F446" s="2">
        <v>42007</v>
      </c>
      <c r="G446" s="2" t="str">
        <f>TEXT(Table2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5">
      <c r="A447" s="4">
        <v>446</v>
      </c>
      <c r="B447" s="4">
        <v>189</v>
      </c>
      <c r="C447" s="4">
        <f>1/ COUNTIF(B:B,Table2[[#This Row],[order_id]])</f>
        <v>0.5</v>
      </c>
      <c r="D447" s="4" t="s">
        <v>146</v>
      </c>
      <c r="E447" s="4">
        <v>1</v>
      </c>
      <c r="F447" s="5">
        <v>42007</v>
      </c>
      <c r="G447" s="5" t="str">
        <f>TEXT(Table2[[#This Row],[order_date]],"DDDD")</f>
        <v>Saturday</v>
      </c>
      <c r="H447" s="6">
        <v>0.84182870370370366</v>
      </c>
      <c r="I447" s="4">
        <v>12.75</v>
      </c>
      <c r="J447" s="4">
        <v>12.75</v>
      </c>
      <c r="K447" s="4" t="s">
        <v>173</v>
      </c>
      <c r="L447" s="4" t="s">
        <v>30</v>
      </c>
      <c r="M447" s="4" t="s">
        <v>31</v>
      </c>
      <c r="N447" s="4" t="s">
        <v>32</v>
      </c>
    </row>
    <row r="448" spans="1:14" x14ac:dyDescent="0.35">
      <c r="A448" s="1">
        <v>447</v>
      </c>
      <c r="B448" s="1">
        <v>190</v>
      </c>
      <c r="C448" s="1">
        <f>1/ COUNTIF(B:B,Table2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Table2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5">
      <c r="A449" s="4">
        <v>448</v>
      </c>
      <c r="B449" s="4">
        <v>190</v>
      </c>
      <c r="C449" s="4">
        <f>1/ COUNTIF(B:B,Table2[[#This Row],[order_id]])</f>
        <v>0.25</v>
      </c>
      <c r="D449" s="4" t="s">
        <v>95</v>
      </c>
      <c r="E449" s="4">
        <v>1</v>
      </c>
      <c r="F449" s="5">
        <v>42007</v>
      </c>
      <c r="G449" s="5" t="str">
        <f>TEXT(Table2[[#This Row],[order_date]],"DDDD")</f>
        <v>Saturday</v>
      </c>
      <c r="H449" s="6">
        <v>0.84332175925925923</v>
      </c>
      <c r="I449" s="4">
        <v>14.75</v>
      </c>
      <c r="J449" s="4">
        <v>14.75</v>
      </c>
      <c r="K449" s="4" t="s">
        <v>171</v>
      </c>
      <c r="L449" s="4" t="s">
        <v>19</v>
      </c>
      <c r="M449" s="4" t="s">
        <v>87</v>
      </c>
      <c r="N449" s="4" t="s">
        <v>88</v>
      </c>
    </row>
    <row r="450" spans="1:14" x14ac:dyDescent="0.35">
      <c r="A450" s="1">
        <v>449</v>
      </c>
      <c r="B450" s="1">
        <v>190</v>
      </c>
      <c r="C450" s="1">
        <f>1/ COUNTIF(B:B,Table2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Table2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5">
      <c r="A451" s="4">
        <v>450</v>
      </c>
      <c r="B451" s="4">
        <v>190</v>
      </c>
      <c r="C451" s="4">
        <f>1/ COUNTIF(B:B,Table2[[#This Row],[order_id]])</f>
        <v>0.25</v>
      </c>
      <c r="D451" s="4" t="s">
        <v>34</v>
      </c>
      <c r="E451" s="4">
        <v>1</v>
      </c>
      <c r="F451" s="5">
        <v>42007</v>
      </c>
      <c r="G451" s="5" t="str">
        <f>TEXT(Table2[[#This Row],[order_date]],"DDDD")</f>
        <v>Saturday</v>
      </c>
      <c r="H451" s="6">
        <v>0.84332175925925923</v>
      </c>
      <c r="I451" s="4">
        <v>20.75</v>
      </c>
      <c r="J451" s="4">
        <v>20.75</v>
      </c>
      <c r="K451" s="4" t="s">
        <v>170</v>
      </c>
      <c r="L451" s="4" t="s">
        <v>23</v>
      </c>
      <c r="M451" s="4" t="s">
        <v>35</v>
      </c>
      <c r="N451" s="4" t="s">
        <v>36</v>
      </c>
    </row>
    <row r="452" spans="1:14" x14ac:dyDescent="0.35">
      <c r="A452" s="1">
        <v>451</v>
      </c>
      <c r="B452" s="1">
        <v>191</v>
      </c>
      <c r="C452" s="1">
        <f>1/ COUNTIF(B:B,Table2[[#This Row],[order_id]])</f>
        <v>0.5</v>
      </c>
      <c r="D452" s="1" t="s">
        <v>69</v>
      </c>
      <c r="E452" s="1">
        <v>1</v>
      </c>
      <c r="F452" s="2">
        <v>42007</v>
      </c>
      <c r="G452" s="2" t="str">
        <f>TEXT(Table2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5">
      <c r="A453" s="4">
        <v>452</v>
      </c>
      <c r="B453" s="4">
        <v>191</v>
      </c>
      <c r="C453" s="4">
        <f>1/ COUNTIF(B:B,Table2[[#This Row],[order_id]])</f>
        <v>0.5</v>
      </c>
      <c r="D453" s="4" t="s">
        <v>130</v>
      </c>
      <c r="E453" s="4">
        <v>1</v>
      </c>
      <c r="F453" s="5">
        <v>42007</v>
      </c>
      <c r="G453" s="5" t="str">
        <f>TEXT(Table2[[#This Row],[order_date]],"DDDD")</f>
        <v>Saturday</v>
      </c>
      <c r="H453" s="6">
        <v>0.8505787037037037</v>
      </c>
      <c r="I453" s="4">
        <v>16.75</v>
      </c>
      <c r="J453" s="4">
        <v>16.75</v>
      </c>
      <c r="K453" s="4" t="s">
        <v>171</v>
      </c>
      <c r="L453" s="4" t="s">
        <v>30</v>
      </c>
      <c r="M453" s="4" t="s">
        <v>120</v>
      </c>
      <c r="N453" s="4" t="s">
        <v>121</v>
      </c>
    </row>
    <row r="454" spans="1:14" x14ac:dyDescent="0.35">
      <c r="A454" s="1">
        <v>453</v>
      </c>
      <c r="B454" s="1">
        <v>192</v>
      </c>
      <c r="C454" s="1">
        <f>1/ COUNTIF(B:B,Table2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Table2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5">
      <c r="A455" s="4">
        <v>454</v>
      </c>
      <c r="B455" s="4">
        <v>192</v>
      </c>
      <c r="C455" s="4">
        <f>1/ COUNTIF(B:B,Table2[[#This Row],[order_id]])</f>
        <v>0.5</v>
      </c>
      <c r="D455" s="4" t="s">
        <v>65</v>
      </c>
      <c r="E455" s="4">
        <v>1</v>
      </c>
      <c r="F455" s="5">
        <v>42007</v>
      </c>
      <c r="G455" s="5" t="str">
        <f>TEXT(Table2[[#This Row],[order_date]],"DDDD")</f>
        <v>Saturday</v>
      </c>
      <c r="H455" s="6">
        <v>0.85425925925925927</v>
      </c>
      <c r="I455" s="4">
        <v>20.75</v>
      </c>
      <c r="J455" s="4">
        <v>20.75</v>
      </c>
      <c r="K455" s="4" t="s">
        <v>170</v>
      </c>
      <c r="L455" s="4" t="s">
        <v>30</v>
      </c>
      <c r="M455" s="4" t="s">
        <v>66</v>
      </c>
      <c r="N455" s="4" t="s">
        <v>67</v>
      </c>
    </row>
    <row r="456" spans="1:14" x14ac:dyDescent="0.35">
      <c r="A456" s="1">
        <v>455</v>
      </c>
      <c r="B456" s="1">
        <v>193</v>
      </c>
      <c r="C456" s="1">
        <f>1/ COUNTIF(B:B,Table2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Table2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5">
      <c r="A457" s="4">
        <v>456</v>
      </c>
      <c r="B457" s="4">
        <v>193</v>
      </c>
      <c r="C457" s="4">
        <f>1/ COUNTIF(B:B,Table2[[#This Row],[order_id]])</f>
        <v>0.33333333333333331</v>
      </c>
      <c r="D457" s="4" t="s">
        <v>72</v>
      </c>
      <c r="E457" s="4">
        <v>1</v>
      </c>
      <c r="F457" s="5">
        <v>42007</v>
      </c>
      <c r="G457" s="5" t="str">
        <f>TEXT(Table2[[#This Row],[order_date]],"DDDD")</f>
        <v>Saturday</v>
      </c>
      <c r="H457" s="6">
        <v>0.87207175925925928</v>
      </c>
      <c r="I457" s="4">
        <v>16.75</v>
      </c>
      <c r="J457" s="4">
        <v>16.75</v>
      </c>
      <c r="K457" s="4" t="s">
        <v>171</v>
      </c>
      <c r="L457" s="4" t="s">
        <v>30</v>
      </c>
      <c r="M457" s="4" t="s">
        <v>70</v>
      </c>
      <c r="N457" s="4" t="s">
        <v>71</v>
      </c>
    </row>
    <row r="458" spans="1:14" x14ac:dyDescent="0.35">
      <c r="A458" s="1">
        <v>457</v>
      </c>
      <c r="B458" s="1">
        <v>193</v>
      </c>
      <c r="C458" s="1">
        <f>1/ COUNTIF(B:B,Table2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Table2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5">
      <c r="A459" s="4">
        <v>458</v>
      </c>
      <c r="B459" s="4">
        <v>194</v>
      </c>
      <c r="C459" s="4">
        <f>1/ COUNTIF(B:B,Table2[[#This Row],[order_id]])</f>
        <v>1</v>
      </c>
      <c r="D459" s="4" t="s">
        <v>37</v>
      </c>
      <c r="E459" s="4">
        <v>1</v>
      </c>
      <c r="F459" s="5">
        <v>42007</v>
      </c>
      <c r="G459" s="5" t="str">
        <f>TEXT(Table2[[#This Row],[order_date]],"DDDD")</f>
        <v>Saturday</v>
      </c>
      <c r="H459" s="6">
        <v>0.8898611111111111</v>
      </c>
      <c r="I459" s="4">
        <v>12.75</v>
      </c>
      <c r="J459" s="4">
        <v>12.75</v>
      </c>
      <c r="K459" s="4" t="s">
        <v>173</v>
      </c>
      <c r="L459" s="4" t="s">
        <v>30</v>
      </c>
      <c r="M459" s="4" t="s">
        <v>38</v>
      </c>
      <c r="N459" s="4" t="s">
        <v>39</v>
      </c>
    </row>
    <row r="460" spans="1:14" x14ac:dyDescent="0.35">
      <c r="A460" s="1">
        <v>459</v>
      </c>
      <c r="B460" s="1">
        <v>195</v>
      </c>
      <c r="C460" s="1">
        <f>1/ COUNTIF(B:B,Table2[[#This Row],[order_id]])</f>
        <v>1</v>
      </c>
      <c r="D460" s="1" t="s">
        <v>68</v>
      </c>
      <c r="E460" s="1">
        <v>1</v>
      </c>
      <c r="F460" s="2">
        <v>42007</v>
      </c>
      <c r="G460" s="2" t="str">
        <f>TEXT(Table2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5">
      <c r="A461" s="4">
        <v>460</v>
      </c>
      <c r="B461" s="4">
        <v>196</v>
      </c>
      <c r="C461" s="4">
        <f>1/ COUNTIF(B:B,Table2[[#This Row],[order_id]])</f>
        <v>0.33333333333333331</v>
      </c>
      <c r="D461" s="4" t="s">
        <v>144</v>
      </c>
      <c r="E461" s="4">
        <v>1</v>
      </c>
      <c r="F461" s="5">
        <v>42007</v>
      </c>
      <c r="G461" s="5" t="str">
        <f>TEXT(Table2[[#This Row],[order_date]],"DDDD")</f>
        <v>Saturday</v>
      </c>
      <c r="H461" s="6">
        <v>0.90293981481481478</v>
      </c>
      <c r="I461" s="4">
        <v>12.25</v>
      </c>
      <c r="J461" s="4">
        <v>12.25</v>
      </c>
      <c r="K461" s="4" t="s">
        <v>173</v>
      </c>
      <c r="L461" s="4" t="s">
        <v>23</v>
      </c>
      <c r="M461" s="4" t="s">
        <v>110</v>
      </c>
      <c r="N461" s="4" t="s">
        <v>111</v>
      </c>
    </row>
    <row r="462" spans="1:14" x14ac:dyDescent="0.35">
      <c r="A462" s="1">
        <v>461</v>
      </c>
      <c r="B462" s="1">
        <v>196</v>
      </c>
      <c r="C462" s="1">
        <f>1/ COUNTIF(B:B,Table2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Table2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5">
      <c r="A463" s="4">
        <v>462</v>
      </c>
      <c r="B463" s="4">
        <v>196</v>
      </c>
      <c r="C463" s="4">
        <f>1/ COUNTIF(B:B,Table2[[#This Row],[order_id]])</f>
        <v>0.33333333333333331</v>
      </c>
      <c r="D463" s="4" t="s">
        <v>149</v>
      </c>
      <c r="E463" s="4">
        <v>1</v>
      </c>
      <c r="F463" s="5">
        <v>42007</v>
      </c>
      <c r="G463" s="5" t="str">
        <f>TEXT(Table2[[#This Row],[order_date]],"DDDD")</f>
        <v>Saturday</v>
      </c>
      <c r="H463" s="6">
        <v>0.90293981481481478</v>
      </c>
      <c r="I463" s="4">
        <v>16</v>
      </c>
      <c r="J463" s="4">
        <v>16</v>
      </c>
      <c r="K463" s="4" t="s">
        <v>171</v>
      </c>
      <c r="L463" s="4" t="s">
        <v>19</v>
      </c>
      <c r="M463" s="4" t="s">
        <v>62</v>
      </c>
      <c r="N463" s="4" t="s">
        <v>63</v>
      </c>
    </row>
    <row r="464" spans="1:14" x14ac:dyDescent="0.35">
      <c r="A464" s="1">
        <v>463</v>
      </c>
      <c r="B464" s="1">
        <v>197</v>
      </c>
      <c r="C464" s="1">
        <f>1/ COUNTIF(B:B,Table2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Table2[[#This Row],[order_date]],"DDDD")</f>
        <v>Saturday</v>
      </c>
      <c r="H464" s="3">
        <v>0.90819444444444442</v>
      </c>
      <c r="I464" s="1">
        <v>17.95</v>
      </c>
      <c r="J464" s="1">
        <v>17.95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5">
      <c r="A465" s="4">
        <v>464</v>
      </c>
      <c r="B465" s="4">
        <v>197</v>
      </c>
      <c r="C465" s="4">
        <f>1/ COUNTIF(B:B,Table2[[#This Row],[order_id]])</f>
        <v>0.25</v>
      </c>
      <c r="D465" s="4" t="s">
        <v>50</v>
      </c>
      <c r="E465" s="4">
        <v>1</v>
      </c>
      <c r="F465" s="5">
        <v>42007</v>
      </c>
      <c r="G465" s="5" t="str">
        <f>TEXT(Table2[[#This Row],[order_date]],"DDDD")</f>
        <v>Saturday</v>
      </c>
      <c r="H465" s="6">
        <v>0.90819444444444442</v>
      </c>
      <c r="I465" s="4">
        <v>20.5</v>
      </c>
      <c r="J465" s="4">
        <v>20.5</v>
      </c>
      <c r="K465" s="4" t="s">
        <v>170</v>
      </c>
      <c r="L465" s="4" t="s">
        <v>12</v>
      </c>
      <c r="M465" s="4" t="s">
        <v>51</v>
      </c>
      <c r="N465" s="4" t="s">
        <v>52</v>
      </c>
    </row>
    <row r="466" spans="1:14" x14ac:dyDescent="0.35">
      <c r="A466" s="1">
        <v>465</v>
      </c>
      <c r="B466" s="1">
        <v>197</v>
      </c>
      <c r="C466" s="1">
        <f>1/ COUNTIF(B:B,Table2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Table2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5">
      <c r="A467" s="4">
        <v>466</v>
      </c>
      <c r="B467" s="4">
        <v>197</v>
      </c>
      <c r="C467" s="4">
        <f>1/ COUNTIF(B:B,Table2[[#This Row],[order_id]])</f>
        <v>0.25</v>
      </c>
      <c r="D467" s="4" t="s">
        <v>83</v>
      </c>
      <c r="E467" s="4">
        <v>1</v>
      </c>
      <c r="F467" s="5">
        <v>42007</v>
      </c>
      <c r="G467" s="5" t="str">
        <f>TEXT(Table2[[#This Row],[order_date]],"DDDD")</f>
        <v>Saturday</v>
      </c>
      <c r="H467" s="6">
        <v>0.90819444444444442</v>
      </c>
      <c r="I467" s="4">
        <v>20.75</v>
      </c>
      <c r="J467" s="4">
        <v>20.75</v>
      </c>
      <c r="K467" s="4" t="s">
        <v>170</v>
      </c>
      <c r="L467" s="4" t="s">
        <v>23</v>
      </c>
      <c r="M467" s="4" t="s">
        <v>84</v>
      </c>
      <c r="N467" s="4" t="s">
        <v>85</v>
      </c>
    </row>
    <row r="468" spans="1:14" x14ac:dyDescent="0.35">
      <c r="A468" s="1">
        <v>467</v>
      </c>
      <c r="B468" s="1">
        <v>198</v>
      </c>
      <c r="C468" s="1">
        <f>1/ COUNTIF(B:B,Table2[[#This Row],[order_id]])</f>
        <v>0.5</v>
      </c>
      <c r="D468" s="1" t="s">
        <v>80</v>
      </c>
      <c r="E468" s="1">
        <v>1</v>
      </c>
      <c r="F468" s="2">
        <v>42007</v>
      </c>
      <c r="G468" s="2" t="str">
        <f>TEXT(Table2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5">
      <c r="A469" s="4">
        <v>468</v>
      </c>
      <c r="B469" s="4">
        <v>198</v>
      </c>
      <c r="C469" s="4">
        <f>1/ COUNTIF(B:B,Table2[[#This Row],[order_id]])</f>
        <v>0.5</v>
      </c>
      <c r="D469" s="4" t="s">
        <v>163</v>
      </c>
      <c r="E469" s="4">
        <v>1</v>
      </c>
      <c r="F469" s="5">
        <v>42007</v>
      </c>
      <c r="G469" s="5" t="str">
        <f>TEXT(Table2[[#This Row],[order_date]],"DDDD")</f>
        <v>Saturday</v>
      </c>
      <c r="H469" s="6">
        <v>0.91368055555555561</v>
      </c>
      <c r="I469" s="4">
        <v>20.75</v>
      </c>
      <c r="J469" s="4">
        <v>20.75</v>
      </c>
      <c r="K469" s="4" t="s">
        <v>170</v>
      </c>
      <c r="L469" s="4" t="s">
        <v>30</v>
      </c>
      <c r="M469" s="4" t="s">
        <v>120</v>
      </c>
      <c r="N469" s="4" t="s">
        <v>121</v>
      </c>
    </row>
    <row r="470" spans="1:14" x14ac:dyDescent="0.35">
      <c r="A470" s="1">
        <v>469</v>
      </c>
      <c r="B470" s="1">
        <v>199</v>
      </c>
      <c r="C470" s="1">
        <f>1/ COUNTIF(B:B,Table2[[#This Row],[order_id]])</f>
        <v>1</v>
      </c>
      <c r="D470" s="1" t="s">
        <v>130</v>
      </c>
      <c r="E470" s="1">
        <v>1</v>
      </c>
      <c r="F470" s="2">
        <v>42007</v>
      </c>
      <c r="G470" s="2" t="str">
        <f>TEXT(Table2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5">
      <c r="A471" s="4">
        <v>470</v>
      </c>
      <c r="B471" s="4">
        <v>200</v>
      </c>
      <c r="C471" s="4">
        <f>1/ COUNTIF(B:B,Table2[[#This Row],[order_id]])</f>
        <v>1</v>
      </c>
      <c r="D471" s="4" t="s">
        <v>136</v>
      </c>
      <c r="E471" s="4">
        <v>1</v>
      </c>
      <c r="F471" s="5">
        <v>42007</v>
      </c>
      <c r="G471" s="5" t="str">
        <f>TEXT(Table2[[#This Row],[order_date]],"DDDD")</f>
        <v>Saturday</v>
      </c>
      <c r="H471" s="6">
        <v>0.93339120370370365</v>
      </c>
      <c r="I471" s="4">
        <v>25.5</v>
      </c>
      <c r="J471" s="4">
        <v>25.5</v>
      </c>
      <c r="K471" s="4" t="s">
        <v>174</v>
      </c>
      <c r="L471" s="4" t="s">
        <v>12</v>
      </c>
      <c r="M471" s="4" t="s">
        <v>41</v>
      </c>
      <c r="N471" s="4" t="s">
        <v>42</v>
      </c>
    </row>
    <row r="472" spans="1:14" x14ac:dyDescent="0.35">
      <c r="A472" s="1">
        <v>471</v>
      </c>
      <c r="B472" s="1">
        <v>201</v>
      </c>
      <c r="C472" s="1">
        <f>1/ COUNTIF(B:B,Table2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Table2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5">
      <c r="A473" s="4">
        <v>472</v>
      </c>
      <c r="B473" s="4">
        <v>201</v>
      </c>
      <c r="C473" s="4">
        <f>1/ COUNTIF(B:B,Table2[[#This Row],[order_id]])</f>
        <v>0.25</v>
      </c>
      <c r="D473" s="4" t="s">
        <v>77</v>
      </c>
      <c r="E473" s="4">
        <v>1</v>
      </c>
      <c r="F473" s="5">
        <v>42007</v>
      </c>
      <c r="G473" s="5" t="str">
        <f>TEXT(Table2[[#This Row],[order_date]],"DDDD")</f>
        <v>Saturday</v>
      </c>
      <c r="H473" s="6">
        <v>0.93748842592592596</v>
      </c>
      <c r="I473" s="4">
        <v>20.75</v>
      </c>
      <c r="J473" s="4">
        <v>20.75</v>
      </c>
      <c r="K473" s="4" t="s">
        <v>170</v>
      </c>
      <c r="L473" s="4" t="s">
        <v>30</v>
      </c>
      <c r="M473" s="4" t="s">
        <v>78</v>
      </c>
      <c r="N473" s="4" t="s">
        <v>79</v>
      </c>
    </row>
    <row r="474" spans="1:14" x14ac:dyDescent="0.35">
      <c r="A474" s="1">
        <v>473</v>
      </c>
      <c r="B474" s="1">
        <v>201</v>
      </c>
      <c r="C474" s="1">
        <f>1/ COUNTIF(B:B,Table2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Table2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5">
      <c r="A475" s="4">
        <v>474</v>
      </c>
      <c r="B475" s="4">
        <v>201</v>
      </c>
      <c r="C475" s="4">
        <f>1/ COUNTIF(B:B,Table2[[#This Row],[order_id]])</f>
        <v>0.25</v>
      </c>
      <c r="D475" s="4" t="s">
        <v>136</v>
      </c>
      <c r="E475" s="4">
        <v>1</v>
      </c>
      <c r="F475" s="5">
        <v>42007</v>
      </c>
      <c r="G475" s="5" t="str">
        <f>TEXT(Table2[[#This Row],[order_date]],"DDDD")</f>
        <v>Saturday</v>
      </c>
      <c r="H475" s="6">
        <v>0.93748842592592596</v>
      </c>
      <c r="I475" s="4">
        <v>25.5</v>
      </c>
      <c r="J475" s="4">
        <v>25.5</v>
      </c>
      <c r="K475" s="4" t="s">
        <v>174</v>
      </c>
      <c r="L475" s="4" t="s">
        <v>12</v>
      </c>
      <c r="M475" s="4" t="s">
        <v>41</v>
      </c>
      <c r="N475" s="4" t="s">
        <v>42</v>
      </c>
    </row>
    <row r="476" spans="1:14" x14ac:dyDescent="0.35">
      <c r="A476" s="1">
        <v>475</v>
      </c>
      <c r="B476" s="1">
        <v>202</v>
      </c>
      <c r="C476" s="1">
        <f>1/ COUNTIF(B:B,Table2[[#This Row],[order_id]])</f>
        <v>1</v>
      </c>
      <c r="D476" s="1" t="s">
        <v>76</v>
      </c>
      <c r="E476" s="1">
        <v>1</v>
      </c>
      <c r="F476" s="2">
        <v>42007</v>
      </c>
      <c r="G476" s="2" t="str">
        <f>TEXT(Table2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5">
      <c r="A477" s="4">
        <v>476</v>
      </c>
      <c r="B477" s="4">
        <v>203</v>
      </c>
      <c r="C477" s="4">
        <f>1/ COUNTIF(B:B,Table2[[#This Row],[order_id]])</f>
        <v>0.25</v>
      </c>
      <c r="D477" s="4" t="s">
        <v>69</v>
      </c>
      <c r="E477" s="4">
        <v>1</v>
      </c>
      <c r="F477" s="5">
        <v>42008</v>
      </c>
      <c r="G477" s="5" t="str">
        <f>TEXT(Table2[[#This Row],[order_date]],"DDDD")</f>
        <v>Sunday</v>
      </c>
      <c r="H477" s="6">
        <v>0.47972222222222222</v>
      </c>
      <c r="I477" s="4">
        <v>20.75</v>
      </c>
      <c r="J477" s="4">
        <v>20.75</v>
      </c>
      <c r="K477" s="4" t="s">
        <v>170</v>
      </c>
      <c r="L477" s="4" t="s">
        <v>30</v>
      </c>
      <c r="M477" s="4" t="s">
        <v>70</v>
      </c>
      <c r="N477" s="4" t="s">
        <v>71</v>
      </c>
    </row>
    <row r="478" spans="1:14" x14ac:dyDescent="0.35">
      <c r="A478" s="1">
        <v>477</v>
      </c>
      <c r="B478" s="1">
        <v>203</v>
      </c>
      <c r="C478" s="1">
        <f>1/ COUNTIF(B:B,Table2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Table2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5">
      <c r="A479" s="4">
        <v>478</v>
      </c>
      <c r="B479" s="4">
        <v>203</v>
      </c>
      <c r="C479" s="4">
        <f>1/ COUNTIF(B:B,Table2[[#This Row],[order_id]])</f>
        <v>0.25</v>
      </c>
      <c r="D479" s="4" t="s">
        <v>125</v>
      </c>
      <c r="E479" s="4">
        <v>1</v>
      </c>
      <c r="F479" s="5">
        <v>42008</v>
      </c>
      <c r="G479" s="5" t="str">
        <f>TEXT(Table2[[#This Row],[order_date]],"DDDD")</f>
        <v>Sunday</v>
      </c>
      <c r="H479" s="6">
        <v>0.47972222222222222</v>
      </c>
      <c r="I479" s="4">
        <v>17.5</v>
      </c>
      <c r="J479" s="4">
        <v>17.5</v>
      </c>
      <c r="K479" s="4" t="s">
        <v>170</v>
      </c>
      <c r="L479" s="4" t="s">
        <v>12</v>
      </c>
      <c r="M479" s="4" t="s">
        <v>126</v>
      </c>
      <c r="N479" s="4" t="s">
        <v>127</v>
      </c>
    </row>
    <row r="480" spans="1:14" x14ac:dyDescent="0.35">
      <c r="A480" s="1">
        <v>479</v>
      </c>
      <c r="B480" s="1">
        <v>203</v>
      </c>
      <c r="C480" s="1">
        <f>1/ COUNTIF(B:B,Table2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Table2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5">
      <c r="A481" s="4">
        <v>480</v>
      </c>
      <c r="B481" s="4">
        <v>204</v>
      </c>
      <c r="C481" s="4">
        <f>1/ COUNTIF(B:B,Table2[[#This Row],[order_id]])</f>
        <v>1</v>
      </c>
      <c r="D481" s="4" t="s">
        <v>55</v>
      </c>
      <c r="E481" s="4">
        <v>1</v>
      </c>
      <c r="F481" s="5">
        <v>42008</v>
      </c>
      <c r="G481" s="5" t="str">
        <f>TEXT(Table2[[#This Row],[order_date]],"DDDD")</f>
        <v>Sunday</v>
      </c>
      <c r="H481" s="6">
        <v>0.4836226851851852</v>
      </c>
      <c r="I481" s="4">
        <v>20.75</v>
      </c>
      <c r="J481" s="4">
        <v>20.75</v>
      </c>
      <c r="K481" s="4" t="s">
        <v>170</v>
      </c>
      <c r="L481" s="4" t="s">
        <v>23</v>
      </c>
      <c r="M481" s="4" t="s">
        <v>56</v>
      </c>
      <c r="N481" s="4" t="s">
        <v>57</v>
      </c>
    </row>
    <row r="482" spans="1:14" x14ac:dyDescent="0.35">
      <c r="A482" s="1">
        <v>481</v>
      </c>
      <c r="B482" s="1">
        <v>205</v>
      </c>
      <c r="C482" s="1">
        <f>1/ COUNTIF(B:B,Table2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Table2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5">
      <c r="A483" s="4">
        <v>482</v>
      </c>
      <c r="B483" s="4">
        <v>205</v>
      </c>
      <c r="C483" s="4">
        <f>1/ COUNTIF(B:B,Table2[[#This Row],[order_id]])</f>
        <v>0.33333333333333331</v>
      </c>
      <c r="D483" s="4" t="s">
        <v>130</v>
      </c>
      <c r="E483" s="4">
        <v>1</v>
      </c>
      <c r="F483" s="5">
        <v>42008</v>
      </c>
      <c r="G483" s="5" t="str">
        <f>TEXT(Table2[[#This Row],[order_date]],"DDDD")</f>
        <v>Sunday</v>
      </c>
      <c r="H483" s="6">
        <v>0.48881944444444442</v>
      </c>
      <c r="I483" s="4">
        <v>16.75</v>
      </c>
      <c r="J483" s="4">
        <v>16.75</v>
      </c>
      <c r="K483" s="4" t="s">
        <v>171</v>
      </c>
      <c r="L483" s="4" t="s">
        <v>30</v>
      </c>
      <c r="M483" s="4" t="s">
        <v>120</v>
      </c>
      <c r="N483" s="4" t="s">
        <v>121</v>
      </c>
    </row>
    <row r="484" spans="1:14" x14ac:dyDescent="0.35">
      <c r="A484" s="1">
        <v>483</v>
      </c>
      <c r="B484" s="1">
        <v>205</v>
      </c>
      <c r="C484" s="1">
        <f>1/ COUNTIF(B:B,Table2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Table2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5">
      <c r="A485" s="4">
        <v>484</v>
      </c>
      <c r="B485" s="4">
        <v>206</v>
      </c>
      <c r="C485" s="4">
        <f>1/ COUNTIF(B:B,Table2[[#This Row],[order_id]])</f>
        <v>0.33333333333333331</v>
      </c>
      <c r="D485" s="4" t="s">
        <v>158</v>
      </c>
      <c r="E485" s="4">
        <v>1</v>
      </c>
      <c r="F485" s="5">
        <v>42008</v>
      </c>
      <c r="G485" s="5" t="str">
        <f>TEXT(Table2[[#This Row],[order_date]],"DDDD")</f>
        <v>Sunday</v>
      </c>
      <c r="H485" s="6">
        <v>0.48969907407407409</v>
      </c>
      <c r="I485" s="4">
        <v>16</v>
      </c>
      <c r="J485" s="4">
        <v>16</v>
      </c>
      <c r="K485" s="4" t="s">
        <v>171</v>
      </c>
      <c r="L485" s="4" t="s">
        <v>12</v>
      </c>
      <c r="M485" s="4" t="s">
        <v>90</v>
      </c>
      <c r="N485" s="4" t="s">
        <v>91</v>
      </c>
    </row>
    <row r="486" spans="1:14" x14ac:dyDescent="0.35">
      <c r="A486" s="1">
        <v>485</v>
      </c>
      <c r="B486" s="1">
        <v>206</v>
      </c>
      <c r="C486" s="1">
        <f>1/ COUNTIF(B:B,Table2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Table2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5">
      <c r="A487" s="4">
        <v>486</v>
      </c>
      <c r="B487" s="4">
        <v>206</v>
      </c>
      <c r="C487" s="4">
        <f>1/ COUNTIF(B:B,Table2[[#This Row],[order_id]])</f>
        <v>0.33333333333333331</v>
      </c>
      <c r="D487" s="4" t="s">
        <v>55</v>
      </c>
      <c r="E487" s="4">
        <v>1</v>
      </c>
      <c r="F487" s="5">
        <v>42008</v>
      </c>
      <c r="G487" s="5" t="str">
        <f>TEXT(Table2[[#This Row],[order_date]],"DDDD")</f>
        <v>Sunday</v>
      </c>
      <c r="H487" s="6">
        <v>0.48969907407407409</v>
      </c>
      <c r="I487" s="4">
        <v>20.75</v>
      </c>
      <c r="J487" s="4">
        <v>20.75</v>
      </c>
      <c r="K487" s="4" t="s">
        <v>170</v>
      </c>
      <c r="L487" s="4" t="s">
        <v>23</v>
      </c>
      <c r="M487" s="4" t="s">
        <v>56</v>
      </c>
      <c r="N487" s="4" t="s">
        <v>57</v>
      </c>
    </row>
    <row r="488" spans="1:14" x14ac:dyDescent="0.35">
      <c r="A488" s="1">
        <v>487</v>
      </c>
      <c r="B488" s="1">
        <v>207</v>
      </c>
      <c r="C488" s="1">
        <f>1/ COUNTIF(B:B,Table2[[#This Row],[order_id]])</f>
        <v>1</v>
      </c>
      <c r="D488" s="1" t="s">
        <v>55</v>
      </c>
      <c r="E488" s="1">
        <v>1</v>
      </c>
      <c r="F488" s="2">
        <v>42008</v>
      </c>
      <c r="G488" s="2" t="str">
        <f>TEXT(Table2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5">
      <c r="A489" s="4">
        <v>488</v>
      </c>
      <c r="B489" s="4">
        <v>208</v>
      </c>
      <c r="C489" s="4">
        <f>1/ COUNTIF(B:B,Table2[[#This Row],[order_id]])</f>
        <v>0.2</v>
      </c>
      <c r="D489" s="4" t="s">
        <v>68</v>
      </c>
      <c r="E489" s="4">
        <v>1</v>
      </c>
      <c r="F489" s="5">
        <v>42008</v>
      </c>
      <c r="G489" s="5" t="str">
        <f>TEXT(Table2[[#This Row],[order_date]],"DDDD")</f>
        <v>Sunday</v>
      </c>
      <c r="H489" s="6">
        <v>0.50839120370370372</v>
      </c>
      <c r="I489" s="4">
        <v>20.75</v>
      </c>
      <c r="J489" s="4">
        <v>20.75</v>
      </c>
      <c r="K489" s="4" t="s">
        <v>170</v>
      </c>
      <c r="L489" s="4" t="s">
        <v>30</v>
      </c>
      <c r="M489" s="4" t="s">
        <v>38</v>
      </c>
      <c r="N489" s="4" t="s">
        <v>39</v>
      </c>
    </row>
    <row r="490" spans="1:14" x14ac:dyDescent="0.35">
      <c r="A490" s="1">
        <v>489</v>
      </c>
      <c r="B490" s="1">
        <v>208</v>
      </c>
      <c r="C490" s="1">
        <f>1/ COUNTIF(B:B,Table2[[#This Row],[order_id]])</f>
        <v>0.2</v>
      </c>
      <c r="D490" s="1" t="s">
        <v>37</v>
      </c>
      <c r="E490" s="1">
        <v>1</v>
      </c>
      <c r="F490" s="2">
        <v>42008</v>
      </c>
      <c r="G490" s="2" t="str">
        <f>TEXT(Table2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5">
      <c r="A491" s="4">
        <v>490</v>
      </c>
      <c r="B491" s="4">
        <v>208</v>
      </c>
      <c r="C491" s="4">
        <f>1/ COUNTIF(B:B,Table2[[#This Row],[order_id]])</f>
        <v>0.2</v>
      </c>
      <c r="D491" s="4" t="s">
        <v>130</v>
      </c>
      <c r="E491" s="4">
        <v>1</v>
      </c>
      <c r="F491" s="5">
        <v>42008</v>
      </c>
      <c r="G491" s="5" t="str">
        <f>TEXT(Table2[[#This Row],[order_date]],"DDDD")</f>
        <v>Sunday</v>
      </c>
      <c r="H491" s="6">
        <v>0.50839120370370372</v>
      </c>
      <c r="I491" s="4">
        <v>16.75</v>
      </c>
      <c r="J491" s="4">
        <v>16.75</v>
      </c>
      <c r="K491" s="4" t="s">
        <v>171</v>
      </c>
      <c r="L491" s="4" t="s">
        <v>30</v>
      </c>
      <c r="M491" s="4" t="s">
        <v>120</v>
      </c>
      <c r="N491" s="4" t="s">
        <v>121</v>
      </c>
    </row>
    <row r="492" spans="1:14" x14ac:dyDescent="0.35">
      <c r="A492" s="1">
        <v>491</v>
      </c>
      <c r="B492" s="1">
        <v>208</v>
      </c>
      <c r="C492" s="1">
        <f>1/ COUNTIF(B:B,Table2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Table2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5">
      <c r="A493" s="4">
        <v>492</v>
      </c>
      <c r="B493" s="4">
        <v>208</v>
      </c>
      <c r="C493" s="4">
        <f>1/ COUNTIF(B:B,Table2[[#This Row],[order_id]])</f>
        <v>0.2</v>
      </c>
      <c r="D493" s="4" t="s">
        <v>150</v>
      </c>
      <c r="E493" s="4">
        <v>1</v>
      </c>
      <c r="F493" s="5">
        <v>42008</v>
      </c>
      <c r="G493" s="5" t="str">
        <f>TEXT(Table2[[#This Row],[order_date]],"DDDD")</f>
        <v>Sunday</v>
      </c>
      <c r="H493" s="6">
        <v>0.50839120370370372</v>
      </c>
      <c r="I493" s="4">
        <v>16</v>
      </c>
      <c r="J493" s="4">
        <v>16</v>
      </c>
      <c r="K493" s="4" t="s">
        <v>171</v>
      </c>
      <c r="L493" s="4" t="s">
        <v>12</v>
      </c>
      <c r="M493" s="4" t="s">
        <v>41</v>
      </c>
      <c r="N493" s="4" t="s">
        <v>42</v>
      </c>
    </row>
    <row r="494" spans="1:14" x14ac:dyDescent="0.35">
      <c r="A494" s="1">
        <v>493</v>
      </c>
      <c r="B494" s="1">
        <v>209</v>
      </c>
      <c r="C494" s="1">
        <f>1/ COUNTIF(B:B,Table2[[#This Row],[order_id]])</f>
        <v>1</v>
      </c>
      <c r="D494" s="1" t="s">
        <v>69</v>
      </c>
      <c r="E494" s="1">
        <v>1</v>
      </c>
      <c r="F494" s="2">
        <v>42008</v>
      </c>
      <c r="G494" s="2" t="str">
        <f>TEXT(Table2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5">
      <c r="A495" s="4">
        <v>494</v>
      </c>
      <c r="B495" s="4">
        <v>210</v>
      </c>
      <c r="C495" s="4">
        <f>1/ COUNTIF(B:B,Table2[[#This Row],[order_id]])</f>
        <v>1</v>
      </c>
      <c r="D495" s="4" t="s">
        <v>152</v>
      </c>
      <c r="E495" s="4">
        <v>1</v>
      </c>
      <c r="F495" s="5">
        <v>42008</v>
      </c>
      <c r="G495" s="5" t="str">
        <f>TEXT(Table2[[#This Row],[order_date]],"DDDD")</f>
        <v>Sunday</v>
      </c>
      <c r="H495" s="6">
        <v>0.52376157407407409</v>
      </c>
      <c r="I495" s="4">
        <v>12</v>
      </c>
      <c r="J495" s="4">
        <v>12</v>
      </c>
      <c r="K495" s="4" t="s">
        <v>173</v>
      </c>
      <c r="L495" s="4" t="s">
        <v>19</v>
      </c>
      <c r="M495" s="4" t="s">
        <v>106</v>
      </c>
      <c r="N495" s="4" t="s">
        <v>107</v>
      </c>
    </row>
    <row r="496" spans="1:14" x14ac:dyDescent="0.35">
      <c r="A496" s="1">
        <v>495</v>
      </c>
      <c r="B496" s="1">
        <v>211</v>
      </c>
      <c r="C496" s="1">
        <f>1/ COUNTIF(B:B,Table2[[#This Row],[order_id]])</f>
        <v>1</v>
      </c>
      <c r="D496" s="1" t="s">
        <v>122</v>
      </c>
      <c r="E496" s="1">
        <v>1</v>
      </c>
      <c r="F496" s="2">
        <v>42008</v>
      </c>
      <c r="G496" s="2" t="str">
        <f>TEXT(Table2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5">
      <c r="A497" s="4">
        <v>496</v>
      </c>
      <c r="B497" s="4">
        <v>212</v>
      </c>
      <c r="C497" s="4">
        <f>1/ COUNTIF(B:B,Table2[[#This Row],[order_id]])</f>
        <v>1</v>
      </c>
      <c r="D497" s="4" t="s">
        <v>50</v>
      </c>
      <c r="E497" s="4">
        <v>1</v>
      </c>
      <c r="F497" s="5">
        <v>42008</v>
      </c>
      <c r="G497" s="5" t="str">
        <f>TEXT(Table2[[#This Row],[order_date]],"DDDD")</f>
        <v>Sunday</v>
      </c>
      <c r="H497" s="6">
        <v>0.55281250000000004</v>
      </c>
      <c r="I497" s="4">
        <v>20.5</v>
      </c>
      <c r="J497" s="4">
        <v>20.5</v>
      </c>
      <c r="K497" s="4" t="s">
        <v>170</v>
      </c>
      <c r="L497" s="4" t="s">
        <v>12</v>
      </c>
      <c r="M497" s="4" t="s">
        <v>51</v>
      </c>
      <c r="N497" s="4" t="s">
        <v>52</v>
      </c>
    </row>
    <row r="498" spans="1:14" x14ac:dyDescent="0.35">
      <c r="A498" s="1">
        <v>497</v>
      </c>
      <c r="B498" s="1">
        <v>213</v>
      </c>
      <c r="C498" s="1">
        <f>1/ COUNTIF(B:B,Table2[[#This Row],[order_id]])</f>
        <v>1</v>
      </c>
      <c r="D498" s="1" t="s">
        <v>86</v>
      </c>
      <c r="E498" s="1">
        <v>1</v>
      </c>
      <c r="F498" s="2">
        <v>42008</v>
      </c>
      <c r="G498" s="2" t="str">
        <f>TEXT(Table2[[#This Row],[order_date]],"DDDD")</f>
        <v>Sunday</v>
      </c>
      <c r="H498" s="3">
        <v>0.55600694444444443</v>
      </c>
      <c r="I498" s="1">
        <v>17.95</v>
      </c>
      <c r="J498" s="1">
        <v>17.95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5">
      <c r="A499" s="4">
        <v>498</v>
      </c>
      <c r="B499" s="4">
        <v>214</v>
      </c>
      <c r="C499" s="4">
        <f>1/ COUNTIF(B:B,Table2[[#This Row],[order_id]])</f>
        <v>0.25</v>
      </c>
      <c r="D499" s="4" t="s">
        <v>50</v>
      </c>
      <c r="E499" s="4">
        <v>1</v>
      </c>
      <c r="F499" s="5">
        <v>42008</v>
      </c>
      <c r="G499" s="5" t="str">
        <f>TEXT(Table2[[#This Row],[order_date]],"DDDD")</f>
        <v>Sunday</v>
      </c>
      <c r="H499" s="6">
        <v>0.56893518518518515</v>
      </c>
      <c r="I499" s="4">
        <v>20.5</v>
      </c>
      <c r="J499" s="4">
        <v>20.5</v>
      </c>
      <c r="K499" s="4" t="s">
        <v>170</v>
      </c>
      <c r="L499" s="4" t="s">
        <v>12</v>
      </c>
      <c r="M499" s="4" t="s">
        <v>51</v>
      </c>
      <c r="N499" s="4" t="s">
        <v>52</v>
      </c>
    </row>
    <row r="500" spans="1:14" x14ac:dyDescent="0.35">
      <c r="A500" s="1">
        <v>499</v>
      </c>
      <c r="B500" s="1">
        <v>214</v>
      </c>
      <c r="C500" s="1">
        <f>1/ COUNTIF(B:B,Table2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Table2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5">
      <c r="A501" s="4">
        <v>500</v>
      </c>
      <c r="B501" s="4">
        <v>214</v>
      </c>
      <c r="C501" s="4">
        <f>1/ COUNTIF(B:B,Table2[[#This Row],[order_id]])</f>
        <v>0.25</v>
      </c>
      <c r="D501" s="4" t="s">
        <v>54</v>
      </c>
      <c r="E501" s="4">
        <v>1</v>
      </c>
      <c r="F501" s="5">
        <v>42008</v>
      </c>
      <c r="G501" s="5" t="str">
        <f>TEXT(Table2[[#This Row],[order_date]],"DDDD")</f>
        <v>Sunday</v>
      </c>
      <c r="H501" s="6">
        <v>0.56893518518518515</v>
      </c>
      <c r="I501" s="4">
        <v>12</v>
      </c>
      <c r="J501" s="4">
        <v>12</v>
      </c>
      <c r="K501" s="4" t="s">
        <v>173</v>
      </c>
      <c r="L501" s="4" t="s">
        <v>19</v>
      </c>
      <c r="M501" s="4" t="s">
        <v>27</v>
      </c>
      <c r="N501" s="4" t="s">
        <v>28</v>
      </c>
    </row>
    <row r="502" spans="1:14" x14ac:dyDescent="0.35">
      <c r="A502" s="1">
        <v>501</v>
      </c>
      <c r="B502" s="1">
        <v>214</v>
      </c>
      <c r="C502" s="1">
        <f>1/ COUNTIF(B:B,Table2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Table2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5">
      <c r="A503" s="4">
        <v>502</v>
      </c>
      <c r="B503" s="4">
        <v>215</v>
      </c>
      <c r="C503" s="4">
        <f>1/ COUNTIF(B:B,Table2[[#This Row],[order_id]])</f>
        <v>1</v>
      </c>
      <c r="D503" s="4" t="s">
        <v>47</v>
      </c>
      <c r="E503" s="4">
        <v>1</v>
      </c>
      <c r="F503" s="5">
        <v>42008</v>
      </c>
      <c r="G503" s="5" t="str">
        <f>TEXT(Table2[[#This Row],[order_date]],"DDDD")</f>
        <v>Sunday</v>
      </c>
      <c r="H503" s="6">
        <v>0.57278935185185187</v>
      </c>
      <c r="I503" s="4">
        <v>12</v>
      </c>
      <c r="J503" s="4">
        <v>12</v>
      </c>
      <c r="K503" s="4" t="s">
        <v>173</v>
      </c>
      <c r="L503" s="4" t="s">
        <v>19</v>
      </c>
      <c r="M503" s="4" t="s">
        <v>48</v>
      </c>
      <c r="N503" s="4" t="s">
        <v>49</v>
      </c>
    </row>
    <row r="504" spans="1:14" x14ac:dyDescent="0.35">
      <c r="A504" s="1">
        <v>503</v>
      </c>
      <c r="B504" s="1">
        <v>216</v>
      </c>
      <c r="C504" s="1">
        <f>1/ COUNTIF(B:B,Table2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Table2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5">
      <c r="A505" s="4">
        <v>504</v>
      </c>
      <c r="B505" s="4">
        <v>216</v>
      </c>
      <c r="C505" s="4">
        <f>1/ COUNTIF(B:B,Table2[[#This Row],[order_id]])</f>
        <v>0.33333333333333331</v>
      </c>
      <c r="D505" s="4" t="s">
        <v>18</v>
      </c>
      <c r="E505" s="4">
        <v>1</v>
      </c>
      <c r="F505" s="5">
        <v>42008</v>
      </c>
      <c r="G505" s="5" t="str">
        <f>TEXT(Table2[[#This Row],[order_date]],"DDDD")</f>
        <v>Sunday</v>
      </c>
      <c r="H505" s="6">
        <v>0.60550925925925925</v>
      </c>
      <c r="I505" s="4">
        <v>18.5</v>
      </c>
      <c r="J505" s="4">
        <v>18.5</v>
      </c>
      <c r="K505" s="4" t="s">
        <v>170</v>
      </c>
      <c r="L505" s="4" t="s">
        <v>19</v>
      </c>
      <c r="M505" s="4" t="s">
        <v>20</v>
      </c>
      <c r="N505" s="4" t="s">
        <v>21</v>
      </c>
    </row>
    <row r="506" spans="1:14" x14ac:dyDescent="0.35">
      <c r="A506" s="1">
        <v>505</v>
      </c>
      <c r="B506" s="1">
        <v>216</v>
      </c>
      <c r="C506" s="1">
        <f>1/ COUNTIF(B:B,Table2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Table2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5">
      <c r="A507" s="4">
        <v>506</v>
      </c>
      <c r="B507" s="4">
        <v>217</v>
      </c>
      <c r="C507" s="4">
        <f>1/ COUNTIF(B:B,Table2[[#This Row],[order_id]])</f>
        <v>0.5</v>
      </c>
      <c r="D507" s="4" t="s">
        <v>15</v>
      </c>
      <c r="E507" s="4">
        <v>1</v>
      </c>
      <c r="F507" s="5">
        <v>42008</v>
      </c>
      <c r="G507" s="5" t="str">
        <f>TEXT(Table2[[#This Row],[order_date]],"DDDD")</f>
        <v>Sunday</v>
      </c>
      <c r="H507" s="6">
        <v>0.60767361111111107</v>
      </c>
      <c r="I507" s="4">
        <v>16</v>
      </c>
      <c r="J507" s="4">
        <v>16</v>
      </c>
      <c r="K507" s="4" t="s">
        <v>171</v>
      </c>
      <c r="L507" s="4" t="s">
        <v>12</v>
      </c>
      <c r="M507" s="4" t="s">
        <v>16</v>
      </c>
      <c r="N507" s="4" t="s">
        <v>17</v>
      </c>
    </row>
    <row r="508" spans="1:14" x14ac:dyDescent="0.35">
      <c r="A508" s="1">
        <v>507</v>
      </c>
      <c r="B508" s="1">
        <v>217</v>
      </c>
      <c r="C508" s="1">
        <f>1/ COUNTIF(B:B,Table2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Table2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5">
      <c r="A509" s="4">
        <v>508</v>
      </c>
      <c r="B509" s="4">
        <v>218</v>
      </c>
      <c r="C509" s="4">
        <f>1/ COUNTIF(B:B,Table2[[#This Row],[order_id]])</f>
        <v>1</v>
      </c>
      <c r="D509" s="4" t="s">
        <v>153</v>
      </c>
      <c r="E509" s="4">
        <v>1</v>
      </c>
      <c r="F509" s="5">
        <v>42008</v>
      </c>
      <c r="G509" s="5" t="str">
        <f>TEXT(Table2[[#This Row],[order_date]],"DDDD")</f>
        <v>Sunday</v>
      </c>
      <c r="H509" s="6">
        <v>0.60776620370370371</v>
      </c>
      <c r="I509" s="4">
        <v>16.5</v>
      </c>
      <c r="J509" s="4">
        <v>16.5</v>
      </c>
      <c r="K509" s="4" t="s">
        <v>171</v>
      </c>
      <c r="L509" s="4" t="s">
        <v>23</v>
      </c>
      <c r="M509" s="4" t="s">
        <v>56</v>
      </c>
      <c r="N509" s="4" t="s">
        <v>57</v>
      </c>
    </row>
    <row r="510" spans="1:14" x14ac:dyDescent="0.35">
      <c r="A510" s="1">
        <v>509</v>
      </c>
      <c r="B510" s="1">
        <v>219</v>
      </c>
      <c r="C510" s="1">
        <f>1/ COUNTIF(B:B,Table2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Table2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5">
      <c r="A511" s="4">
        <v>510</v>
      </c>
      <c r="B511" s="4">
        <v>219</v>
      </c>
      <c r="C511" s="4">
        <f>1/ COUNTIF(B:B,Table2[[#This Row],[order_id]])</f>
        <v>0.25</v>
      </c>
      <c r="D511" s="4" t="s">
        <v>18</v>
      </c>
      <c r="E511" s="4">
        <v>1</v>
      </c>
      <c r="F511" s="5">
        <v>42008</v>
      </c>
      <c r="G511" s="5" t="str">
        <f>TEXT(Table2[[#This Row],[order_date]],"DDDD")</f>
        <v>Sunday</v>
      </c>
      <c r="H511" s="6">
        <v>0.61251157407407408</v>
      </c>
      <c r="I511" s="4">
        <v>18.5</v>
      </c>
      <c r="J511" s="4">
        <v>18.5</v>
      </c>
      <c r="K511" s="4" t="s">
        <v>170</v>
      </c>
      <c r="L511" s="4" t="s">
        <v>19</v>
      </c>
      <c r="M511" s="4" t="s">
        <v>20</v>
      </c>
      <c r="N511" s="4" t="s">
        <v>21</v>
      </c>
    </row>
    <row r="512" spans="1:14" x14ac:dyDescent="0.35">
      <c r="A512" s="1">
        <v>511</v>
      </c>
      <c r="B512" s="1">
        <v>219</v>
      </c>
      <c r="C512" s="1">
        <f>1/ COUNTIF(B:B,Table2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Table2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5">
      <c r="A513" s="4">
        <v>512</v>
      </c>
      <c r="B513" s="4">
        <v>219</v>
      </c>
      <c r="C513" s="4">
        <f>1/ COUNTIF(B:B,Table2[[#This Row],[order_id]])</f>
        <v>0.25</v>
      </c>
      <c r="D513" s="4" t="s">
        <v>157</v>
      </c>
      <c r="E513" s="4">
        <v>1</v>
      </c>
      <c r="F513" s="5">
        <v>42008</v>
      </c>
      <c r="G513" s="5" t="str">
        <f>TEXT(Table2[[#This Row],[order_date]],"DDDD")</f>
        <v>Sunday</v>
      </c>
      <c r="H513" s="6">
        <v>0.61251157407407408</v>
      </c>
      <c r="I513" s="4">
        <v>16</v>
      </c>
      <c r="J513" s="4">
        <v>16</v>
      </c>
      <c r="K513" s="4" t="s">
        <v>171</v>
      </c>
      <c r="L513" s="4" t="s">
        <v>19</v>
      </c>
      <c r="M513" s="4" t="s">
        <v>106</v>
      </c>
      <c r="N513" s="4" t="s">
        <v>107</v>
      </c>
    </row>
    <row r="514" spans="1:14" x14ac:dyDescent="0.35">
      <c r="A514" s="1">
        <v>513</v>
      </c>
      <c r="B514" s="1">
        <v>220</v>
      </c>
      <c r="C514" s="1">
        <f>1/ COUNTIF(B:B,Table2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Table2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5">
      <c r="A515" s="4">
        <v>514</v>
      </c>
      <c r="B515" s="4">
        <v>220</v>
      </c>
      <c r="C515" s="4">
        <f>1/ COUNTIF(B:B,Table2[[#This Row],[order_id]])</f>
        <v>0.25</v>
      </c>
      <c r="D515" s="4" t="s">
        <v>155</v>
      </c>
      <c r="E515" s="4">
        <v>1</v>
      </c>
      <c r="F515" s="5">
        <v>42008</v>
      </c>
      <c r="G515" s="5" t="str">
        <f>TEXT(Table2[[#This Row],[order_date]],"DDDD")</f>
        <v>Sunday</v>
      </c>
      <c r="H515" s="6">
        <v>0.6472106481481481</v>
      </c>
      <c r="I515" s="4">
        <v>12</v>
      </c>
      <c r="J515" s="4">
        <v>12</v>
      </c>
      <c r="K515" s="4" t="s">
        <v>173</v>
      </c>
      <c r="L515" s="4" t="s">
        <v>12</v>
      </c>
      <c r="M515" s="4" t="s">
        <v>51</v>
      </c>
      <c r="N515" s="4" t="s">
        <v>52</v>
      </c>
    </row>
    <row r="516" spans="1:14" x14ac:dyDescent="0.35">
      <c r="A516" s="1">
        <v>515</v>
      </c>
      <c r="B516" s="1">
        <v>220</v>
      </c>
      <c r="C516" s="1">
        <f>1/ COUNTIF(B:B,Table2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Table2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5">
      <c r="A517" s="4">
        <v>516</v>
      </c>
      <c r="B517" s="4">
        <v>220</v>
      </c>
      <c r="C517" s="4">
        <f>1/ COUNTIF(B:B,Table2[[#This Row],[order_id]])</f>
        <v>0.25</v>
      </c>
      <c r="D517" s="4" t="s">
        <v>55</v>
      </c>
      <c r="E517" s="4">
        <v>1</v>
      </c>
      <c r="F517" s="5">
        <v>42008</v>
      </c>
      <c r="G517" s="5" t="str">
        <f>TEXT(Table2[[#This Row],[order_date]],"DDDD")</f>
        <v>Sunday</v>
      </c>
      <c r="H517" s="6">
        <v>0.6472106481481481</v>
      </c>
      <c r="I517" s="4">
        <v>20.75</v>
      </c>
      <c r="J517" s="4">
        <v>20.75</v>
      </c>
      <c r="K517" s="4" t="s">
        <v>170</v>
      </c>
      <c r="L517" s="4" t="s">
        <v>23</v>
      </c>
      <c r="M517" s="4" t="s">
        <v>56</v>
      </c>
      <c r="N517" s="4" t="s">
        <v>57</v>
      </c>
    </row>
    <row r="518" spans="1:14" x14ac:dyDescent="0.35">
      <c r="A518" s="1">
        <v>517</v>
      </c>
      <c r="B518" s="1">
        <v>221</v>
      </c>
      <c r="C518" s="1">
        <f>1/ COUNTIF(B:B,Table2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Table2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5">
      <c r="A519" s="4">
        <v>518</v>
      </c>
      <c r="B519" s="4">
        <v>221</v>
      </c>
      <c r="C519" s="4">
        <f>1/ COUNTIF(B:B,Table2[[#This Row],[order_id]])</f>
        <v>0.33333333333333331</v>
      </c>
      <c r="D519" s="4" t="s">
        <v>140</v>
      </c>
      <c r="E519" s="4">
        <v>1</v>
      </c>
      <c r="F519" s="5">
        <v>42008</v>
      </c>
      <c r="G519" s="5" t="str">
        <f>TEXT(Table2[[#This Row],[order_date]],"DDDD")</f>
        <v>Sunday</v>
      </c>
      <c r="H519" s="6">
        <v>0.64812499999999995</v>
      </c>
      <c r="I519" s="4">
        <v>16.5</v>
      </c>
      <c r="J519" s="4">
        <v>16.5</v>
      </c>
      <c r="K519" s="4" t="s">
        <v>171</v>
      </c>
      <c r="L519" s="4" t="s">
        <v>23</v>
      </c>
      <c r="M519" s="4" t="s">
        <v>35</v>
      </c>
      <c r="N519" s="4" t="s">
        <v>36</v>
      </c>
    </row>
    <row r="520" spans="1:14" x14ac:dyDescent="0.35">
      <c r="A520" s="1">
        <v>519</v>
      </c>
      <c r="B520" s="1">
        <v>221</v>
      </c>
      <c r="C520" s="1">
        <f>1/ COUNTIF(B:B,Table2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Table2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5">
      <c r="A521" s="4">
        <v>520</v>
      </c>
      <c r="B521" s="4">
        <v>222</v>
      </c>
      <c r="C521" s="4">
        <f>1/ COUNTIF(B:B,Table2[[#This Row],[order_id]])</f>
        <v>0.5</v>
      </c>
      <c r="D521" s="4" t="s">
        <v>86</v>
      </c>
      <c r="E521" s="4">
        <v>1</v>
      </c>
      <c r="F521" s="5">
        <v>42008</v>
      </c>
      <c r="G521" s="5" t="str">
        <f>TEXT(Table2[[#This Row],[order_date]],"DDDD")</f>
        <v>Sunday</v>
      </c>
      <c r="H521" s="6">
        <v>0.65738425925925925</v>
      </c>
      <c r="I521" s="4">
        <v>17.95</v>
      </c>
      <c r="J521" s="4">
        <v>17.95</v>
      </c>
      <c r="K521" s="4" t="s">
        <v>170</v>
      </c>
      <c r="L521" s="4" t="s">
        <v>19</v>
      </c>
      <c r="M521" s="4" t="s">
        <v>87</v>
      </c>
      <c r="N521" s="4" t="s">
        <v>88</v>
      </c>
    </row>
    <row r="522" spans="1:14" x14ac:dyDescent="0.35">
      <c r="A522" s="1">
        <v>521</v>
      </c>
      <c r="B522" s="1">
        <v>222</v>
      </c>
      <c r="C522" s="1">
        <f>1/ COUNTIF(B:B,Table2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Table2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5">
      <c r="A523" s="4">
        <v>522</v>
      </c>
      <c r="B523" s="4">
        <v>223</v>
      </c>
      <c r="C523" s="4">
        <f>1/ COUNTIF(B:B,Table2[[#This Row],[order_id]])</f>
        <v>1</v>
      </c>
      <c r="D523" s="4" t="s">
        <v>138</v>
      </c>
      <c r="E523" s="4">
        <v>1</v>
      </c>
      <c r="F523" s="5">
        <v>42008</v>
      </c>
      <c r="G523" s="5" t="str">
        <f>TEXT(Table2[[#This Row],[order_date]],"DDDD")</f>
        <v>Sunday</v>
      </c>
      <c r="H523" s="6">
        <v>0.67245370370370372</v>
      </c>
      <c r="I523" s="4">
        <v>11</v>
      </c>
      <c r="J523" s="4">
        <v>11</v>
      </c>
      <c r="K523" s="4" t="s">
        <v>173</v>
      </c>
      <c r="L523" s="4" t="s">
        <v>12</v>
      </c>
      <c r="M523" s="4" t="s">
        <v>126</v>
      </c>
      <c r="N523" s="4" t="s">
        <v>127</v>
      </c>
    </row>
    <row r="524" spans="1:14" x14ac:dyDescent="0.35">
      <c r="A524" s="1">
        <v>523</v>
      </c>
      <c r="B524" s="1">
        <v>224</v>
      </c>
      <c r="C524" s="1">
        <f>1/ COUNTIF(B:B,Table2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Table2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5">
      <c r="A525" s="4">
        <v>524</v>
      </c>
      <c r="B525" s="4">
        <v>224</v>
      </c>
      <c r="C525" s="4">
        <f>1/ COUNTIF(B:B,Table2[[#This Row],[order_id]])</f>
        <v>0.25</v>
      </c>
      <c r="D525" s="4" t="s">
        <v>33</v>
      </c>
      <c r="E525" s="4">
        <v>1</v>
      </c>
      <c r="F525" s="5">
        <v>42008</v>
      </c>
      <c r="G525" s="5" t="str">
        <f>TEXT(Table2[[#This Row],[order_date]],"DDDD")</f>
        <v>Sunday</v>
      </c>
      <c r="H525" s="6">
        <v>0.69442129629629634</v>
      </c>
      <c r="I525" s="4">
        <v>16.5</v>
      </c>
      <c r="J525" s="4">
        <v>16.5</v>
      </c>
      <c r="K525" s="4" t="s">
        <v>171</v>
      </c>
      <c r="L525" s="4" t="s">
        <v>23</v>
      </c>
      <c r="M525" s="4" t="s">
        <v>24</v>
      </c>
      <c r="N525" s="4" t="s">
        <v>25</v>
      </c>
    </row>
    <row r="526" spans="1:14" x14ac:dyDescent="0.35">
      <c r="A526" s="1">
        <v>525</v>
      </c>
      <c r="B526" s="1">
        <v>224</v>
      </c>
      <c r="C526" s="1">
        <f>1/ COUNTIF(B:B,Table2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Table2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5">
      <c r="A527" s="4">
        <v>526</v>
      </c>
      <c r="B527" s="4">
        <v>224</v>
      </c>
      <c r="C527" s="4">
        <f>1/ COUNTIF(B:B,Table2[[#This Row],[order_id]])</f>
        <v>0.25</v>
      </c>
      <c r="D527" s="4" t="s">
        <v>29</v>
      </c>
      <c r="E527" s="4">
        <v>1</v>
      </c>
      <c r="F527" s="5">
        <v>42008</v>
      </c>
      <c r="G527" s="5" t="str">
        <f>TEXT(Table2[[#This Row],[order_date]],"DDDD")</f>
        <v>Sunday</v>
      </c>
      <c r="H527" s="6">
        <v>0.69442129629629634</v>
      </c>
      <c r="I527" s="4">
        <v>20.75</v>
      </c>
      <c r="J527" s="4">
        <v>20.75</v>
      </c>
      <c r="K527" s="4" t="s">
        <v>170</v>
      </c>
      <c r="L527" s="4" t="s">
        <v>30</v>
      </c>
      <c r="M527" s="4" t="s">
        <v>31</v>
      </c>
      <c r="N527" s="4" t="s">
        <v>32</v>
      </c>
    </row>
    <row r="528" spans="1:14" x14ac:dyDescent="0.35">
      <c r="A528" s="1">
        <v>527</v>
      </c>
      <c r="B528" s="1">
        <v>225</v>
      </c>
      <c r="C528" s="1">
        <f>1/ COUNTIF(B:B,Table2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Table2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5">
      <c r="A529" s="4">
        <v>528</v>
      </c>
      <c r="B529" s="4">
        <v>225</v>
      </c>
      <c r="C529" s="4">
        <f>1/ COUNTIF(B:B,Table2[[#This Row],[order_id]])</f>
        <v>0.33333333333333331</v>
      </c>
      <c r="D529" s="4" t="s">
        <v>114</v>
      </c>
      <c r="E529" s="4">
        <v>1</v>
      </c>
      <c r="F529" s="5">
        <v>42008</v>
      </c>
      <c r="G529" s="5" t="str">
        <f>TEXT(Table2[[#This Row],[order_date]],"DDDD")</f>
        <v>Sunday</v>
      </c>
      <c r="H529" s="6">
        <v>0.69569444444444439</v>
      </c>
      <c r="I529" s="4">
        <v>16.75</v>
      </c>
      <c r="J529" s="4">
        <v>16.75</v>
      </c>
      <c r="K529" s="4" t="s">
        <v>171</v>
      </c>
      <c r="L529" s="4" t="s">
        <v>30</v>
      </c>
      <c r="M529" s="4" t="s">
        <v>38</v>
      </c>
      <c r="N529" s="4" t="s">
        <v>39</v>
      </c>
    </row>
    <row r="530" spans="1:14" x14ac:dyDescent="0.35">
      <c r="A530" s="1">
        <v>529</v>
      </c>
      <c r="B530" s="1">
        <v>225</v>
      </c>
      <c r="C530" s="1">
        <f>1/ COUNTIF(B:B,Table2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Table2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5">
      <c r="A531" s="4">
        <v>530</v>
      </c>
      <c r="B531" s="4">
        <v>226</v>
      </c>
      <c r="C531" s="4">
        <f>1/ COUNTIF(B:B,Table2[[#This Row],[order_id]])</f>
        <v>1</v>
      </c>
      <c r="D531" s="4" t="s">
        <v>134</v>
      </c>
      <c r="E531" s="4">
        <v>1</v>
      </c>
      <c r="F531" s="5">
        <v>42008</v>
      </c>
      <c r="G531" s="5" t="str">
        <f>TEXT(Table2[[#This Row],[order_date]],"DDDD")</f>
        <v>Sunday</v>
      </c>
      <c r="H531" s="6">
        <v>0.70809027777777778</v>
      </c>
      <c r="I531" s="4">
        <v>20.5</v>
      </c>
      <c r="J531" s="4">
        <v>20.5</v>
      </c>
      <c r="K531" s="4" t="s">
        <v>170</v>
      </c>
      <c r="L531" s="4" t="s">
        <v>12</v>
      </c>
      <c r="M531" s="4" t="s">
        <v>16</v>
      </c>
      <c r="N531" s="4" t="s">
        <v>17</v>
      </c>
    </row>
    <row r="532" spans="1:14" x14ac:dyDescent="0.35">
      <c r="A532" s="1">
        <v>531</v>
      </c>
      <c r="B532" s="1">
        <v>227</v>
      </c>
      <c r="C532" s="1">
        <f>1/ COUNTIF(B:B,Table2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Table2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5">
      <c r="A533" s="4">
        <v>532</v>
      </c>
      <c r="B533" s="4">
        <v>227</v>
      </c>
      <c r="C533" s="4">
        <f>1/ COUNTIF(B:B,Table2[[#This Row],[order_id]])</f>
        <v>0.5</v>
      </c>
      <c r="D533" s="4" t="s">
        <v>150</v>
      </c>
      <c r="E533" s="4">
        <v>1</v>
      </c>
      <c r="F533" s="5">
        <v>42008</v>
      </c>
      <c r="G533" s="5" t="str">
        <f>TEXT(Table2[[#This Row],[order_date]],"DDDD")</f>
        <v>Sunday</v>
      </c>
      <c r="H533" s="6">
        <v>0.72545138888888894</v>
      </c>
      <c r="I533" s="4">
        <v>16</v>
      </c>
      <c r="J533" s="4">
        <v>16</v>
      </c>
      <c r="K533" s="4" t="s">
        <v>171</v>
      </c>
      <c r="L533" s="4" t="s">
        <v>12</v>
      </c>
      <c r="M533" s="4" t="s">
        <v>41</v>
      </c>
      <c r="N533" s="4" t="s">
        <v>42</v>
      </c>
    </row>
    <row r="534" spans="1:14" x14ac:dyDescent="0.35">
      <c r="A534" s="1">
        <v>533</v>
      </c>
      <c r="B534" s="1">
        <v>228</v>
      </c>
      <c r="C534" s="1">
        <f>1/ COUNTIF(B:B,Table2[[#This Row],[order_id]])</f>
        <v>1</v>
      </c>
      <c r="D534" s="1" t="s">
        <v>96</v>
      </c>
      <c r="E534" s="1">
        <v>1</v>
      </c>
      <c r="F534" s="2">
        <v>42008</v>
      </c>
      <c r="G534" s="2" t="str">
        <f>TEXT(Table2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5">
      <c r="A535" s="4">
        <v>534</v>
      </c>
      <c r="B535" s="4">
        <v>229</v>
      </c>
      <c r="C535" s="4">
        <f>1/ COUNTIF(B:B,Table2[[#This Row],[order_id]])</f>
        <v>0.33333333333333331</v>
      </c>
      <c r="D535" s="4" t="s">
        <v>148</v>
      </c>
      <c r="E535" s="4">
        <v>1</v>
      </c>
      <c r="F535" s="5">
        <v>42008</v>
      </c>
      <c r="G535" s="5" t="str">
        <f>TEXT(Table2[[#This Row],[order_date]],"DDDD")</f>
        <v>Sunday</v>
      </c>
      <c r="H535" s="6">
        <v>0.73468750000000005</v>
      </c>
      <c r="I535" s="4">
        <v>21</v>
      </c>
      <c r="J535" s="4">
        <v>21</v>
      </c>
      <c r="K535" s="4" t="s">
        <v>170</v>
      </c>
      <c r="L535" s="4" t="s">
        <v>19</v>
      </c>
      <c r="M535" s="4" t="s">
        <v>97</v>
      </c>
      <c r="N535" s="4" t="s">
        <v>98</v>
      </c>
    </row>
    <row r="536" spans="1:14" x14ac:dyDescent="0.35">
      <c r="A536" s="1">
        <v>535</v>
      </c>
      <c r="B536" s="1">
        <v>229</v>
      </c>
      <c r="C536" s="1">
        <f>1/ COUNTIF(B:B,Table2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Table2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5">
      <c r="A537" s="4">
        <v>536</v>
      </c>
      <c r="B537" s="4">
        <v>229</v>
      </c>
      <c r="C537" s="4">
        <f>1/ COUNTIF(B:B,Table2[[#This Row],[order_id]])</f>
        <v>0.33333333333333331</v>
      </c>
      <c r="D537" s="4" t="s">
        <v>132</v>
      </c>
      <c r="E537" s="4">
        <v>1</v>
      </c>
      <c r="F537" s="5">
        <v>42008</v>
      </c>
      <c r="G537" s="5" t="str">
        <f>TEXT(Table2[[#This Row],[order_date]],"DDDD")</f>
        <v>Sunday</v>
      </c>
      <c r="H537" s="6">
        <v>0.73468750000000005</v>
      </c>
      <c r="I537" s="4">
        <v>12.5</v>
      </c>
      <c r="J537" s="4">
        <v>12.5</v>
      </c>
      <c r="K537" s="4" t="s">
        <v>173</v>
      </c>
      <c r="L537" s="4" t="s">
        <v>19</v>
      </c>
      <c r="M537" s="4" t="s">
        <v>59</v>
      </c>
      <c r="N537" s="4" t="s">
        <v>60</v>
      </c>
    </row>
    <row r="538" spans="1:14" x14ac:dyDescent="0.35">
      <c r="A538" s="1">
        <v>537</v>
      </c>
      <c r="B538" s="1">
        <v>230</v>
      </c>
      <c r="C538" s="1">
        <f>1/ COUNTIF(B:B,Table2[[#This Row],[order_id]])</f>
        <v>1</v>
      </c>
      <c r="D538" s="1" t="s">
        <v>133</v>
      </c>
      <c r="E538" s="1">
        <v>1</v>
      </c>
      <c r="F538" s="2">
        <v>42008</v>
      </c>
      <c r="G538" s="2" t="str">
        <f>TEXT(Table2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5">
      <c r="A539" s="4">
        <v>538</v>
      </c>
      <c r="B539" s="4">
        <v>231</v>
      </c>
      <c r="C539" s="4">
        <f>1/ COUNTIF(B:B,Table2[[#This Row],[order_id]])</f>
        <v>0.33333333333333331</v>
      </c>
      <c r="D539" s="4" t="s">
        <v>69</v>
      </c>
      <c r="E539" s="4">
        <v>1</v>
      </c>
      <c r="F539" s="5">
        <v>42008</v>
      </c>
      <c r="G539" s="5" t="str">
        <f>TEXT(Table2[[#This Row],[order_date]],"DDDD")</f>
        <v>Sunday</v>
      </c>
      <c r="H539" s="6">
        <v>0.75298611111111113</v>
      </c>
      <c r="I539" s="4">
        <v>20.75</v>
      </c>
      <c r="J539" s="4">
        <v>20.75</v>
      </c>
      <c r="K539" s="4" t="s">
        <v>170</v>
      </c>
      <c r="L539" s="4" t="s">
        <v>30</v>
      </c>
      <c r="M539" s="4" t="s">
        <v>70</v>
      </c>
      <c r="N539" s="4" t="s">
        <v>71</v>
      </c>
    </row>
    <row r="540" spans="1:14" x14ac:dyDescent="0.35">
      <c r="A540" s="1">
        <v>539</v>
      </c>
      <c r="B540" s="1">
        <v>231</v>
      </c>
      <c r="C540" s="1">
        <f>1/ COUNTIF(B:B,Table2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Table2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5">
      <c r="A541" s="4">
        <v>540</v>
      </c>
      <c r="B541" s="4">
        <v>231</v>
      </c>
      <c r="C541" s="4">
        <f>1/ COUNTIF(B:B,Table2[[#This Row],[order_id]])</f>
        <v>0.33333333333333331</v>
      </c>
      <c r="D541" s="4" t="s">
        <v>116</v>
      </c>
      <c r="E541" s="4">
        <v>1</v>
      </c>
      <c r="F541" s="5">
        <v>42008</v>
      </c>
      <c r="G541" s="5" t="str">
        <f>TEXT(Table2[[#This Row],[order_date]],"DDDD")</f>
        <v>Sunday</v>
      </c>
      <c r="H541" s="6">
        <v>0.75298611111111113</v>
      </c>
      <c r="I541" s="4">
        <v>12.5</v>
      </c>
      <c r="J541" s="4">
        <v>12.5</v>
      </c>
      <c r="K541" s="4" t="s">
        <v>173</v>
      </c>
      <c r="L541" s="4" t="s">
        <v>23</v>
      </c>
      <c r="M541" s="4" t="s">
        <v>35</v>
      </c>
      <c r="N541" s="4" t="s">
        <v>36</v>
      </c>
    </row>
    <row r="542" spans="1:14" x14ac:dyDescent="0.35">
      <c r="A542" s="1">
        <v>541</v>
      </c>
      <c r="B542" s="1">
        <v>232</v>
      </c>
      <c r="C542" s="1">
        <f>1/ COUNTIF(B:B,Table2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Table2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5">
      <c r="A543" s="4">
        <v>542</v>
      </c>
      <c r="B543" s="4">
        <v>232</v>
      </c>
      <c r="C543" s="4">
        <f>1/ COUNTIF(B:B,Table2[[#This Row],[order_id]])</f>
        <v>0.5</v>
      </c>
      <c r="D543" s="4" t="s">
        <v>147</v>
      </c>
      <c r="E543" s="4">
        <v>1</v>
      </c>
      <c r="F543" s="5">
        <v>42008</v>
      </c>
      <c r="G543" s="5" t="str">
        <f>TEXT(Table2[[#This Row],[order_date]],"DDDD")</f>
        <v>Sunday</v>
      </c>
      <c r="H543" s="6">
        <v>0.76526620370370368</v>
      </c>
      <c r="I543" s="4">
        <v>20.75</v>
      </c>
      <c r="J543" s="4">
        <v>20.75</v>
      </c>
      <c r="K543" s="4" t="s">
        <v>170</v>
      </c>
      <c r="L543" s="4" t="s">
        <v>23</v>
      </c>
      <c r="M543" s="4" t="s">
        <v>44</v>
      </c>
      <c r="N543" s="4" t="s">
        <v>45</v>
      </c>
    </row>
    <row r="544" spans="1:14" x14ac:dyDescent="0.35">
      <c r="A544" s="1">
        <v>543</v>
      </c>
      <c r="B544" s="1">
        <v>233</v>
      </c>
      <c r="C544" s="1">
        <f>1/ COUNTIF(B:B,Table2[[#This Row],[order_id]])</f>
        <v>1</v>
      </c>
      <c r="D544" s="1" t="s">
        <v>152</v>
      </c>
      <c r="E544" s="1">
        <v>1</v>
      </c>
      <c r="F544" s="2">
        <v>42008</v>
      </c>
      <c r="G544" s="2" t="str">
        <f>TEXT(Table2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5">
      <c r="A545" s="4">
        <v>544</v>
      </c>
      <c r="B545" s="4">
        <v>234</v>
      </c>
      <c r="C545" s="4">
        <f>1/ COUNTIF(B:B,Table2[[#This Row],[order_id]])</f>
        <v>0.33333333333333331</v>
      </c>
      <c r="D545" s="4" t="s">
        <v>130</v>
      </c>
      <c r="E545" s="4">
        <v>1</v>
      </c>
      <c r="F545" s="5">
        <v>42008</v>
      </c>
      <c r="G545" s="5" t="str">
        <f>TEXT(Table2[[#This Row],[order_date]],"DDDD")</f>
        <v>Sunday</v>
      </c>
      <c r="H545" s="6">
        <v>0.77510416666666671</v>
      </c>
      <c r="I545" s="4">
        <v>16.75</v>
      </c>
      <c r="J545" s="4">
        <v>16.75</v>
      </c>
      <c r="K545" s="4" t="s">
        <v>171</v>
      </c>
      <c r="L545" s="4" t="s">
        <v>30</v>
      </c>
      <c r="M545" s="4" t="s">
        <v>120</v>
      </c>
      <c r="N545" s="4" t="s">
        <v>121</v>
      </c>
    </row>
    <row r="546" spans="1:14" x14ac:dyDescent="0.35">
      <c r="A546" s="1">
        <v>545</v>
      </c>
      <c r="B546" s="1">
        <v>234</v>
      </c>
      <c r="C546" s="1">
        <f>1/ COUNTIF(B:B,Table2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Table2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5">
      <c r="A547" s="4">
        <v>546</v>
      </c>
      <c r="B547" s="4">
        <v>234</v>
      </c>
      <c r="C547" s="4">
        <f>1/ COUNTIF(B:B,Table2[[#This Row],[order_id]])</f>
        <v>0.33333333333333331</v>
      </c>
      <c r="D547" s="4" t="s">
        <v>158</v>
      </c>
      <c r="E547" s="4">
        <v>1</v>
      </c>
      <c r="F547" s="5">
        <v>42008</v>
      </c>
      <c r="G547" s="5" t="str">
        <f>TEXT(Table2[[#This Row],[order_date]],"DDDD")</f>
        <v>Sunday</v>
      </c>
      <c r="H547" s="6">
        <v>0.77510416666666671</v>
      </c>
      <c r="I547" s="4">
        <v>16</v>
      </c>
      <c r="J547" s="4">
        <v>16</v>
      </c>
      <c r="K547" s="4" t="s">
        <v>171</v>
      </c>
      <c r="L547" s="4" t="s">
        <v>12</v>
      </c>
      <c r="M547" s="4" t="s">
        <v>90</v>
      </c>
      <c r="N547" s="4" t="s">
        <v>91</v>
      </c>
    </row>
    <row r="548" spans="1:14" x14ac:dyDescent="0.35">
      <c r="A548" s="1">
        <v>547</v>
      </c>
      <c r="B548" s="1">
        <v>235</v>
      </c>
      <c r="C548" s="1">
        <f>1/ COUNTIF(B:B,Table2[[#This Row],[order_id]])</f>
        <v>1</v>
      </c>
      <c r="D548" s="1" t="s">
        <v>72</v>
      </c>
      <c r="E548" s="1">
        <v>1</v>
      </c>
      <c r="F548" s="2">
        <v>42008</v>
      </c>
      <c r="G548" s="2" t="str">
        <f>TEXT(Table2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5">
      <c r="A549" s="4">
        <v>548</v>
      </c>
      <c r="B549" s="4">
        <v>236</v>
      </c>
      <c r="C549" s="4">
        <f>1/ COUNTIF(B:B,Table2[[#This Row],[order_id]])</f>
        <v>0.5</v>
      </c>
      <c r="D549" s="4" t="s">
        <v>134</v>
      </c>
      <c r="E549" s="4">
        <v>1</v>
      </c>
      <c r="F549" s="5">
        <v>42008</v>
      </c>
      <c r="G549" s="5" t="str">
        <f>TEXT(Table2[[#This Row],[order_date]],"DDDD")</f>
        <v>Sunday</v>
      </c>
      <c r="H549" s="6">
        <v>0.80629629629629629</v>
      </c>
      <c r="I549" s="4">
        <v>20.5</v>
      </c>
      <c r="J549" s="4">
        <v>20.5</v>
      </c>
      <c r="K549" s="4" t="s">
        <v>170</v>
      </c>
      <c r="L549" s="4" t="s">
        <v>12</v>
      </c>
      <c r="M549" s="4" t="s">
        <v>16</v>
      </c>
      <c r="N549" s="4" t="s">
        <v>17</v>
      </c>
    </row>
    <row r="550" spans="1:14" x14ac:dyDescent="0.35">
      <c r="A550" s="1">
        <v>549</v>
      </c>
      <c r="B550" s="1">
        <v>236</v>
      </c>
      <c r="C550" s="1">
        <f>1/ COUNTIF(B:B,Table2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Table2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5">
      <c r="A551" s="4">
        <v>550</v>
      </c>
      <c r="B551" s="4">
        <v>237</v>
      </c>
      <c r="C551" s="4">
        <f>1/ COUNTIF(B:B,Table2[[#This Row],[order_id]])</f>
        <v>1</v>
      </c>
      <c r="D551" s="4" t="s">
        <v>47</v>
      </c>
      <c r="E551" s="4">
        <v>1</v>
      </c>
      <c r="F551" s="5">
        <v>42008</v>
      </c>
      <c r="G551" s="5" t="str">
        <f>TEXT(Table2[[#This Row],[order_date]],"DDDD")</f>
        <v>Sunday</v>
      </c>
      <c r="H551" s="6">
        <v>0.81097222222222221</v>
      </c>
      <c r="I551" s="4">
        <v>12</v>
      </c>
      <c r="J551" s="4">
        <v>12</v>
      </c>
      <c r="K551" s="4" t="s">
        <v>173</v>
      </c>
      <c r="L551" s="4" t="s">
        <v>19</v>
      </c>
      <c r="M551" s="4" t="s">
        <v>48</v>
      </c>
      <c r="N551" s="4" t="s">
        <v>49</v>
      </c>
    </row>
    <row r="552" spans="1:14" x14ac:dyDescent="0.35">
      <c r="A552" s="1">
        <v>551</v>
      </c>
      <c r="B552" s="1">
        <v>238</v>
      </c>
      <c r="C552" s="1">
        <f>1/ COUNTIF(B:B,Table2[[#This Row],[order_id]])</f>
        <v>1</v>
      </c>
      <c r="D552" s="1" t="s">
        <v>58</v>
      </c>
      <c r="E552" s="1">
        <v>1</v>
      </c>
      <c r="F552" s="2">
        <v>42008</v>
      </c>
      <c r="G552" s="2" t="str">
        <f>TEXT(Table2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5">
      <c r="A553" s="4">
        <v>552</v>
      </c>
      <c r="B553" s="4">
        <v>239</v>
      </c>
      <c r="C553" s="4">
        <f>1/ COUNTIF(B:B,Table2[[#This Row],[order_id]])</f>
        <v>0.5</v>
      </c>
      <c r="D553" s="4" t="s">
        <v>22</v>
      </c>
      <c r="E553" s="4">
        <v>1</v>
      </c>
      <c r="F553" s="5">
        <v>42008</v>
      </c>
      <c r="G553" s="5" t="str">
        <f>TEXT(Table2[[#This Row],[order_date]],"DDDD")</f>
        <v>Sunday</v>
      </c>
      <c r="H553" s="6">
        <v>0.83185185185185184</v>
      </c>
      <c r="I553" s="4">
        <v>20.75</v>
      </c>
      <c r="J553" s="4">
        <v>20.75</v>
      </c>
      <c r="K553" s="4" t="s">
        <v>170</v>
      </c>
      <c r="L553" s="4" t="s">
        <v>23</v>
      </c>
      <c r="M553" s="4" t="s">
        <v>24</v>
      </c>
      <c r="N553" s="4" t="s">
        <v>25</v>
      </c>
    </row>
    <row r="554" spans="1:14" x14ac:dyDescent="0.35">
      <c r="A554" s="1">
        <v>553</v>
      </c>
      <c r="B554" s="1">
        <v>239</v>
      </c>
      <c r="C554" s="1">
        <f>1/ COUNTIF(B:B,Table2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Table2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5">
      <c r="A555" s="4">
        <v>554</v>
      </c>
      <c r="B555" s="4">
        <v>240</v>
      </c>
      <c r="C555" s="4">
        <f>1/ COUNTIF(B:B,Table2[[#This Row],[order_id]])</f>
        <v>1</v>
      </c>
      <c r="D555" s="4" t="s">
        <v>95</v>
      </c>
      <c r="E555" s="4">
        <v>1</v>
      </c>
      <c r="F555" s="5">
        <v>42008</v>
      </c>
      <c r="G555" s="5" t="str">
        <f>TEXT(Table2[[#This Row],[order_date]],"DDDD")</f>
        <v>Sunday</v>
      </c>
      <c r="H555" s="6">
        <v>0.8405555555555555</v>
      </c>
      <c r="I555" s="4">
        <v>14.75</v>
      </c>
      <c r="J555" s="4">
        <v>14.75</v>
      </c>
      <c r="K555" s="4" t="s">
        <v>171</v>
      </c>
      <c r="L555" s="4" t="s">
        <v>19</v>
      </c>
      <c r="M555" s="4" t="s">
        <v>87</v>
      </c>
      <c r="N555" s="4" t="s">
        <v>88</v>
      </c>
    </row>
    <row r="556" spans="1:14" x14ac:dyDescent="0.35">
      <c r="A556" s="1">
        <v>555</v>
      </c>
      <c r="B556" s="1">
        <v>241</v>
      </c>
      <c r="C556" s="1">
        <f>1/ COUNTIF(B:B,Table2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Table2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5">
      <c r="A557" s="4">
        <v>556</v>
      </c>
      <c r="B557" s="4">
        <v>241</v>
      </c>
      <c r="C557" s="4">
        <f>1/ COUNTIF(B:B,Table2[[#This Row],[order_id]])</f>
        <v>0.5</v>
      </c>
      <c r="D557" s="4" t="s">
        <v>147</v>
      </c>
      <c r="E557" s="4">
        <v>1</v>
      </c>
      <c r="F557" s="5">
        <v>42008</v>
      </c>
      <c r="G557" s="5" t="str">
        <f>TEXT(Table2[[#This Row],[order_date]],"DDDD")</f>
        <v>Sunday</v>
      </c>
      <c r="H557" s="6">
        <v>0.84126157407407409</v>
      </c>
      <c r="I557" s="4">
        <v>20.75</v>
      </c>
      <c r="J557" s="4">
        <v>20.75</v>
      </c>
      <c r="K557" s="4" t="s">
        <v>170</v>
      </c>
      <c r="L557" s="4" t="s">
        <v>23</v>
      </c>
      <c r="M557" s="4" t="s">
        <v>44</v>
      </c>
      <c r="N557" s="4" t="s">
        <v>45</v>
      </c>
    </row>
    <row r="558" spans="1:14" x14ac:dyDescent="0.35">
      <c r="A558" s="1">
        <v>557</v>
      </c>
      <c r="B558" s="1">
        <v>242</v>
      </c>
      <c r="C558" s="1">
        <f>1/ COUNTIF(B:B,Table2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Table2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5">
      <c r="A559" s="4">
        <v>558</v>
      </c>
      <c r="B559" s="4">
        <v>242</v>
      </c>
      <c r="C559" s="4">
        <f>1/ COUNTIF(B:B,Table2[[#This Row],[order_id]])</f>
        <v>0.33333333333333331</v>
      </c>
      <c r="D559" s="4" t="s">
        <v>29</v>
      </c>
      <c r="E559" s="4">
        <v>1</v>
      </c>
      <c r="F559" s="5">
        <v>42008</v>
      </c>
      <c r="G559" s="5" t="str">
        <f>TEXT(Table2[[#This Row],[order_date]],"DDDD")</f>
        <v>Sunday</v>
      </c>
      <c r="H559" s="6">
        <v>0.84408564814814813</v>
      </c>
      <c r="I559" s="4">
        <v>20.75</v>
      </c>
      <c r="J559" s="4">
        <v>20.75</v>
      </c>
      <c r="K559" s="4" t="s">
        <v>170</v>
      </c>
      <c r="L559" s="4" t="s">
        <v>30</v>
      </c>
      <c r="M559" s="4" t="s">
        <v>31</v>
      </c>
      <c r="N559" s="4" t="s">
        <v>32</v>
      </c>
    </row>
    <row r="560" spans="1:14" x14ac:dyDescent="0.35">
      <c r="A560" s="1">
        <v>559</v>
      </c>
      <c r="B560" s="1">
        <v>242</v>
      </c>
      <c r="C560" s="1">
        <f>1/ COUNTIF(B:B,Table2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Table2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5">
      <c r="A561" s="4">
        <v>560</v>
      </c>
      <c r="B561" s="4">
        <v>243</v>
      </c>
      <c r="C561" s="4">
        <f>1/ COUNTIF(B:B,Table2[[#This Row],[order_id]])</f>
        <v>0.5</v>
      </c>
      <c r="D561" s="4" t="s">
        <v>134</v>
      </c>
      <c r="E561" s="4">
        <v>1</v>
      </c>
      <c r="F561" s="5">
        <v>42008</v>
      </c>
      <c r="G561" s="5" t="str">
        <f>TEXT(Table2[[#This Row],[order_date]],"DDDD")</f>
        <v>Sunday</v>
      </c>
      <c r="H561" s="6">
        <v>0.85158564814814819</v>
      </c>
      <c r="I561" s="4">
        <v>20.5</v>
      </c>
      <c r="J561" s="4">
        <v>20.5</v>
      </c>
      <c r="K561" s="4" t="s">
        <v>170</v>
      </c>
      <c r="L561" s="4" t="s">
        <v>12</v>
      </c>
      <c r="M561" s="4" t="s">
        <v>16</v>
      </c>
      <c r="N561" s="4" t="s">
        <v>17</v>
      </c>
    </row>
    <row r="562" spans="1:14" x14ac:dyDescent="0.35">
      <c r="A562" s="1">
        <v>561</v>
      </c>
      <c r="B562" s="1">
        <v>243</v>
      </c>
      <c r="C562" s="1">
        <f>1/ COUNTIF(B:B,Table2[[#This Row],[order_id]])</f>
        <v>0.5</v>
      </c>
      <c r="D562" s="1" t="s">
        <v>43</v>
      </c>
      <c r="E562" s="1">
        <v>1</v>
      </c>
      <c r="F562" s="2">
        <v>42008</v>
      </c>
      <c r="G562" s="2" t="str">
        <f>TEXT(Table2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5">
      <c r="A563" s="4">
        <v>562</v>
      </c>
      <c r="B563" s="4">
        <v>244</v>
      </c>
      <c r="C563" s="4">
        <f>1/ COUNTIF(B:B,Table2[[#This Row],[order_id]])</f>
        <v>0.5</v>
      </c>
      <c r="D563" s="4" t="s">
        <v>53</v>
      </c>
      <c r="E563" s="4">
        <v>1</v>
      </c>
      <c r="F563" s="5">
        <v>42008</v>
      </c>
      <c r="G563" s="5" t="str">
        <f>TEXT(Table2[[#This Row],[order_date]],"DDDD")</f>
        <v>Sunday</v>
      </c>
      <c r="H563" s="6">
        <v>0.85164351851851849</v>
      </c>
      <c r="I563" s="4">
        <v>12.5</v>
      </c>
      <c r="J563" s="4">
        <v>12.5</v>
      </c>
      <c r="K563" s="4" t="s">
        <v>173</v>
      </c>
      <c r="L563" s="4" t="s">
        <v>23</v>
      </c>
      <c r="M563" s="4" t="s">
        <v>24</v>
      </c>
      <c r="N563" s="4" t="s">
        <v>25</v>
      </c>
    </row>
    <row r="564" spans="1:14" x14ac:dyDescent="0.35">
      <c r="A564" s="1">
        <v>563</v>
      </c>
      <c r="B564" s="1">
        <v>244</v>
      </c>
      <c r="C564" s="1">
        <f>1/ COUNTIF(B:B,Table2[[#This Row],[order_id]])</f>
        <v>0.5</v>
      </c>
      <c r="D564" s="1" t="s">
        <v>55</v>
      </c>
      <c r="E564" s="1">
        <v>1</v>
      </c>
      <c r="F564" s="2">
        <v>42008</v>
      </c>
      <c r="G564" s="2" t="str">
        <f>TEXT(Table2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5">
      <c r="A565" s="4">
        <v>564</v>
      </c>
      <c r="B565" s="4">
        <v>245</v>
      </c>
      <c r="C565" s="4">
        <f>1/ COUNTIF(B:B,Table2[[#This Row],[order_id]])</f>
        <v>0.5</v>
      </c>
      <c r="D565" s="4" t="s">
        <v>68</v>
      </c>
      <c r="E565" s="4">
        <v>1</v>
      </c>
      <c r="F565" s="5">
        <v>42008</v>
      </c>
      <c r="G565" s="5" t="str">
        <f>TEXT(Table2[[#This Row],[order_date]],"DDDD")</f>
        <v>Sunday</v>
      </c>
      <c r="H565" s="6">
        <v>0.85325231481481478</v>
      </c>
      <c r="I565" s="4">
        <v>20.75</v>
      </c>
      <c r="J565" s="4">
        <v>20.75</v>
      </c>
      <c r="K565" s="4" t="s">
        <v>170</v>
      </c>
      <c r="L565" s="4" t="s">
        <v>30</v>
      </c>
      <c r="M565" s="4" t="s">
        <v>38</v>
      </c>
      <c r="N565" s="4" t="s">
        <v>39</v>
      </c>
    </row>
    <row r="566" spans="1:14" x14ac:dyDescent="0.35">
      <c r="A566" s="1">
        <v>565</v>
      </c>
      <c r="B566" s="1">
        <v>245</v>
      </c>
      <c r="C566" s="1">
        <f>1/ COUNTIF(B:B,Table2[[#This Row],[order_id]])</f>
        <v>0.5</v>
      </c>
      <c r="D566" s="1" t="s">
        <v>77</v>
      </c>
      <c r="E566" s="1">
        <v>1</v>
      </c>
      <c r="F566" s="2">
        <v>42008</v>
      </c>
      <c r="G566" s="2" t="str">
        <f>TEXT(Table2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5">
      <c r="A567" s="4">
        <v>566</v>
      </c>
      <c r="B567" s="4">
        <v>246</v>
      </c>
      <c r="C567" s="4">
        <f>1/ COUNTIF(B:B,Table2[[#This Row],[order_id]])</f>
        <v>0.5</v>
      </c>
      <c r="D567" s="4" t="s">
        <v>130</v>
      </c>
      <c r="E567" s="4">
        <v>1</v>
      </c>
      <c r="F567" s="5">
        <v>42008</v>
      </c>
      <c r="G567" s="5" t="str">
        <f>TEXT(Table2[[#This Row],[order_date]],"DDDD")</f>
        <v>Sunday</v>
      </c>
      <c r="H567" s="6">
        <v>0.85472222222222227</v>
      </c>
      <c r="I567" s="4">
        <v>16.75</v>
      </c>
      <c r="J567" s="4">
        <v>16.75</v>
      </c>
      <c r="K567" s="4" t="s">
        <v>171</v>
      </c>
      <c r="L567" s="4" t="s">
        <v>30</v>
      </c>
      <c r="M567" s="4" t="s">
        <v>120</v>
      </c>
      <c r="N567" s="4" t="s">
        <v>121</v>
      </c>
    </row>
    <row r="568" spans="1:14" x14ac:dyDescent="0.35">
      <c r="A568" s="1">
        <v>567</v>
      </c>
      <c r="B568" s="1">
        <v>246</v>
      </c>
      <c r="C568" s="1">
        <f>1/ COUNTIF(B:B,Table2[[#This Row],[order_id]])</f>
        <v>0.5</v>
      </c>
      <c r="D568" s="1" t="s">
        <v>73</v>
      </c>
      <c r="E568" s="1">
        <v>1</v>
      </c>
      <c r="F568" s="2">
        <v>42008</v>
      </c>
      <c r="G568" s="2" t="str">
        <f>TEXT(Table2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5">
      <c r="A569" s="4">
        <v>568</v>
      </c>
      <c r="B569" s="4">
        <v>247</v>
      </c>
      <c r="C569" s="4">
        <f>1/ COUNTIF(B:B,Table2[[#This Row],[order_id]])</f>
        <v>0.33333333333333331</v>
      </c>
      <c r="D569" s="4" t="s">
        <v>11</v>
      </c>
      <c r="E569" s="4">
        <v>1</v>
      </c>
      <c r="F569" s="5">
        <v>42008</v>
      </c>
      <c r="G569" s="5" t="str">
        <f>TEXT(Table2[[#This Row],[order_date]],"DDDD")</f>
        <v>Sunday</v>
      </c>
      <c r="H569" s="6">
        <v>0.87186342592592592</v>
      </c>
      <c r="I569" s="4">
        <v>13.25</v>
      </c>
      <c r="J569" s="4">
        <v>13.25</v>
      </c>
      <c r="K569" s="4" t="s">
        <v>171</v>
      </c>
      <c r="L569" s="4" t="s">
        <v>12</v>
      </c>
      <c r="M569" s="4" t="s">
        <v>13</v>
      </c>
      <c r="N569" s="4" t="s">
        <v>14</v>
      </c>
    </row>
    <row r="570" spans="1:14" x14ac:dyDescent="0.35">
      <c r="A570" s="1">
        <v>569</v>
      </c>
      <c r="B570" s="1">
        <v>247</v>
      </c>
      <c r="C570" s="1">
        <f>1/ COUNTIF(B:B,Table2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Table2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5">
      <c r="A571" s="4">
        <v>570</v>
      </c>
      <c r="B571" s="4">
        <v>247</v>
      </c>
      <c r="C571" s="4">
        <f>1/ COUNTIF(B:B,Table2[[#This Row],[order_id]])</f>
        <v>0.33333333333333331</v>
      </c>
      <c r="D571" s="4" t="s">
        <v>43</v>
      </c>
      <c r="E571" s="4">
        <v>1</v>
      </c>
      <c r="F571" s="5">
        <v>42008</v>
      </c>
      <c r="G571" s="5" t="str">
        <f>TEXT(Table2[[#This Row],[order_date]],"DDDD")</f>
        <v>Sunday</v>
      </c>
      <c r="H571" s="6">
        <v>0.87186342592592592</v>
      </c>
      <c r="I571" s="4">
        <v>12.5</v>
      </c>
      <c r="J571" s="4">
        <v>12.5</v>
      </c>
      <c r="K571" s="4" t="s">
        <v>173</v>
      </c>
      <c r="L571" s="4" t="s">
        <v>23</v>
      </c>
      <c r="M571" s="4" t="s">
        <v>44</v>
      </c>
      <c r="N571" s="4" t="s">
        <v>45</v>
      </c>
    </row>
    <row r="572" spans="1:14" x14ac:dyDescent="0.35">
      <c r="A572" s="1">
        <v>571</v>
      </c>
      <c r="B572" s="1">
        <v>248</v>
      </c>
      <c r="C572" s="1">
        <f>1/ COUNTIF(B:B,Table2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Table2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5">
      <c r="A573" s="4">
        <v>572</v>
      </c>
      <c r="B573" s="4">
        <v>248</v>
      </c>
      <c r="C573" s="4">
        <f>1/ COUNTIF(B:B,Table2[[#This Row],[order_id]])</f>
        <v>0.5</v>
      </c>
      <c r="D573" s="4" t="s">
        <v>29</v>
      </c>
      <c r="E573" s="4">
        <v>1</v>
      </c>
      <c r="F573" s="5">
        <v>42008</v>
      </c>
      <c r="G573" s="5" t="str">
        <f>TEXT(Table2[[#This Row],[order_date]],"DDDD")</f>
        <v>Sunday</v>
      </c>
      <c r="H573" s="6">
        <v>0.87383101851851852</v>
      </c>
      <c r="I573" s="4">
        <v>20.75</v>
      </c>
      <c r="J573" s="4">
        <v>20.75</v>
      </c>
      <c r="K573" s="4" t="s">
        <v>170</v>
      </c>
      <c r="L573" s="4" t="s">
        <v>30</v>
      </c>
      <c r="M573" s="4" t="s">
        <v>31</v>
      </c>
      <c r="N573" s="4" t="s">
        <v>32</v>
      </c>
    </row>
    <row r="574" spans="1:14" x14ac:dyDescent="0.35">
      <c r="A574" s="1">
        <v>573</v>
      </c>
      <c r="B574" s="1">
        <v>249</v>
      </c>
      <c r="C574" s="1">
        <f>1/ COUNTIF(B:B,Table2[[#This Row],[order_id]])</f>
        <v>0.5</v>
      </c>
      <c r="D574" s="1" t="s">
        <v>68</v>
      </c>
      <c r="E574" s="1">
        <v>1</v>
      </c>
      <c r="F574" s="2">
        <v>42008</v>
      </c>
      <c r="G574" s="2" t="str">
        <f>TEXT(Table2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5">
      <c r="A575" s="4">
        <v>574</v>
      </c>
      <c r="B575" s="4">
        <v>249</v>
      </c>
      <c r="C575" s="4">
        <f>1/ COUNTIF(B:B,Table2[[#This Row],[order_id]])</f>
        <v>0.5</v>
      </c>
      <c r="D575" s="4" t="s">
        <v>164</v>
      </c>
      <c r="E575" s="4">
        <v>1</v>
      </c>
      <c r="F575" s="5">
        <v>42008</v>
      </c>
      <c r="G575" s="5" t="str">
        <f>TEXT(Table2[[#This Row],[order_date]],"DDDD")</f>
        <v>Sunday</v>
      </c>
      <c r="H575" s="6">
        <v>0.87935185185185183</v>
      </c>
      <c r="I575" s="4">
        <v>12.25</v>
      </c>
      <c r="J575" s="4">
        <v>12.25</v>
      </c>
      <c r="K575" s="4" t="s">
        <v>173</v>
      </c>
      <c r="L575" s="4" t="s">
        <v>23</v>
      </c>
      <c r="M575" s="4" t="s">
        <v>93</v>
      </c>
      <c r="N575" s="4" t="s">
        <v>94</v>
      </c>
    </row>
    <row r="576" spans="1:14" x14ac:dyDescent="0.35">
      <c r="A576" s="1">
        <v>575</v>
      </c>
      <c r="B576" s="1">
        <v>250</v>
      </c>
      <c r="C576" s="1">
        <f>1/ COUNTIF(B:B,Table2[[#This Row],[order_id]])</f>
        <v>1</v>
      </c>
      <c r="D576" s="1" t="s">
        <v>95</v>
      </c>
      <c r="E576" s="1">
        <v>1</v>
      </c>
      <c r="F576" s="2">
        <v>42008</v>
      </c>
      <c r="G576" s="2" t="str">
        <f>TEXT(Table2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5">
      <c r="A577" s="4">
        <v>576</v>
      </c>
      <c r="B577" s="4">
        <v>251</v>
      </c>
      <c r="C577" s="4">
        <f>1/ COUNTIF(B:B,Table2[[#This Row],[order_id]])</f>
        <v>1</v>
      </c>
      <c r="D577" s="4" t="s">
        <v>26</v>
      </c>
      <c r="E577" s="4">
        <v>1</v>
      </c>
      <c r="F577" s="5">
        <v>42008</v>
      </c>
      <c r="G577" s="5" t="str">
        <f>TEXT(Table2[[#This Row],[order_date]],"DDDD")</f>
        <v>Sunday</v>
      </c>
      <c r="H577" s="6">
        <v>0.88200231481481484</v>
      </c>
      <c r="I577" s="4">
        <v>16</v>
      </c>
      <c r="J577" s="4">
        <v>16</v>
      </c>
      <c r="K577" s="4" t="s">
        <v>171</v>
      </c>
      <c r="L577" s="4" t="s">
        <v>19</v>
      </c>
      <c r="M577" s="4" t="s">
        <v>27</v>
      </c>
      <c r="N577" s="4" t="s">
        <v>28</v>
      </c>
    </row>
    <row r="578" spans="1:14" x14ac:dyDescent="0.35">
      <c r="A578" s="1">
        <v>577</v>
      </c>
      <c r="B578" s="1">
        <v>252</v>
      </c>
      <c r="C578" s="1">
        <f>1/ COUNTIF(B:B,Table2[[#This Row],[order_id]])</f>
        <v>1</v>
      </c>
      <c r="D578" s="1" t="s">
        <v>140</v>
      </c>
      <c r="E578" s="1">
        <v>1</v>
      </c>
      <c r="F578" s="2">
        <v>42008</v>
      </c>
      <c r="G578" s="2" t="str">
        <f>TEXT(Table2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5">
      <c r="A579" s="4">
        <v>578</v>
      </c>
      <c r="B579" s="4">
        <v>253</v>
      </c>
      <c r="C579" s="4">
        <f>1/ COUNTIF(B:B,Table2[[#This Row],[order_id]])</f>
        <v>1</v>
      </c>
      <c r="D579" s="4" t="s">
        <v>160</v>
      </c>
      <c r="E579" s="4">
        <v>1</v>
      </c>
      <c r="F579" s="5">
        <v>42008</v>
      </c>
      <c r="G579" s="5" t="str">
        <f>TEXT(Table2[[#This Row],[order_date]],"DDDD")</f>
        <v>Sunday</v>
      </c>
      <c r="H579" s="6">
        <v>0.92798611111111107</v>
      </c>
      <c r="I579" s="4">
        <v>23.65</v>
      </c>
      <c r="J579" s="4">
        <v>23.65</v>
      </c>
      <c r="K579" s="4" t="s">
        <v>173</v>
      </c>
      <c r="L579" s="4" t="s">
        <v>23</v>
      </c>
      <c r="M579" s="4" t="s">
        <v>161</v>
      </c>
      <c r="N579" s="4" t="s">
        <v>162</v>
      </c>
    </row>
    <row r="580" spans="1:14" x14ac:dyDescent="0.35">
      <c r="A580" s="1">
        <v>579</v>
      </c>
      <c r="B580" s="1">
        <v>254</v>
      </c>
      <c r="C580" s="1">
        <f>1/ COUNTIF(B:B,Table2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Table2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5">
      <c r="A581" s="4">
        <v>580</v>
      </c>
      <c r="B581" s="4">
        <v>254</v>
      </c>
      <c r="C581" s="4">
        <f>1/ COUNTIF(B:B,Table2[[#This Row],[order_id]])</f>
        <v>0.33333333333333331</v>
      </c>
      <c r="D581" s="4" t="s">
        <v>160</v>
      </c>
      <c r="E581" s="4">
        <v>1</v>
      </c>
      <c r="F581" s="5">
        <v>42008</v>
      </c>
      <c r="G581" s="5" t="str">
        <f>TEXT(Table2[[#This Row],[order_date]],"DDDD")</f>
        <v>Sunday</v>
      </c>
      <c r="H581" s="6">
        <v>0.93209490740740741</v>
      </c>
      <c r="I581" s="4">
        <v>23.65</v>
      </c>
      <c r="J581" s="4">
        <v>23.65</v>
      </c>
      <c r="K581" s="4" t="s">
        <v>173</v>
      </c>
      <c r="L581" s="4" t="s">
        <v>23</v>
      </c>
      <c r="M581" s="4" t="s">
        <v>161</v>
      </c>
      <c r="N581" s="4" t="s">
        <v>162</v>
      </c>
    </row>
    <row r="582" spans="1:14" x14ac:dyDescent="0.35">
      <c r="A582" s="1">
        <v>581</v>
      </c>
      <c r="B582" s="1">
        <v>254</v>
      </c>
      <c r="C582" s="1">
        <f>1/ COUNTIF(B:B,Table2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Table2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5">
      <c r="A583" s="4">
        <v>582</v>
      </c>
      <c r="B583" s="4">
        <v>255</v>
      </c>
      <c r="C583" s="4">
        <f>1/ COUNTIF(B:B,Table2[[#This Row],[order_id]])</f>
        <v>0.25</v>
      </c>
      <c r="D583" s="4" t="s">
        <v>18</v>
      </c>
      <c r="E583" s="4">
        <v>1</v>
      </c>
      <c r="F583" s="5">
        <v>42009</v>
      </c>
      <c r="G583" s="5" t="str">
        <f>TEXT(Table2[[#This Row],[order_date]],"DDDD")</f>
        <v>Monday</v>
      </c>
      <c r="H583" s="6">
        <v>0.47471064814814817</v>
      </c>
      <c r="I583" s="4">
        <v>18.5</v>
      </c>
      <c r="J583" s="4">
        <v>18.5</v>
      </c>
      <c r="K583" s="4" t="s">
        <v>170</v>
      </c>
      <c r="L583" s="4" t="s">
        <v>19</v>
      </c>
      <c r="M583" s="4" t="s">
        <v>20</v>
      </c>
      <c r="N583" s="4" t="s">
        <v>21</v>
      </c>
    </row>
    <row r="584" spans="1:14" x14ac:dyDescent="0.35">
      <c r="A584" s="1">
        <v>583</v>
      </c>
      <c r="B584" s="1">
        <v>255</v>
      </c>
      <c r="C584" s="1">
        <f>1/ COUNTIF(B:B,Table2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Table2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5">
      <c r="A585" s="4">
        <v>584</v>
      </c>
      <c r="B585" s="4">
        <v>255</v>
      </c>
      <c r="C585" s="4">
        <f>1/ COUNTIF(B:B,Table2[[#This Row],[order_id]])</f>
        <v>0.25</v>
      </c>
      <c r="D585" s="4" t="s">
        <v>137</v>
      </c>
      <c r="E585" s="4">
        <v>1</v>
      </c>
      <c r="F585" s="5">
        <v>42009</v>
      </c>
      <c r="G585" s="5" t="str">
        <f>TEXT(Table2[[#This Row],[order_date]],"DDDD")</f>
        <v>Monday</v>
      </c>
      <c r="H585" s="6">
        <v>0.47471064814814817</v>
      </c>
      <c r="I585" s="4">
        <v>16.5</v>
      </c>
      <c r="J585" s="4">
        <v>16.5</v>
      </c>
      <c r="K585" s="4" t="s">
        <v>170</v>
      </c>
      <c r="L585" s="4" t="s">
        <v>12</v>
      </c>
      <c r="M585" s="4" t="s">
        <v>13</v>
      </c>
      <c r="N585" s="4" t="s">
        <v>14</v>
      </c>
    </row>
    <row r="586" spans="1:14" x14ac:dyDescent="0.35">
      <c r="A586" s="1">
        <v>585</v>
      </c>
      <c r="B586" s="1">
        <v>255</v>
      </c>
      <c r="C586" s="1">
        <f>1/ COUNTIF(B:B,Table2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Table2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5">
      <c r="A587" s="4">
        <v>586</v>
      </c>
      <c r="B587" s="4">
        <v>256</v>
      </c>
      <c r="C587" s="4">
        <f>1/ COUNTIF(B:B,Table2[[#This Row],[order_id]])</f>
        <v>1</v>
      </c>
      <c r="D587" s="4" t="s">
        <v>125</v>
      </c>
      <c r="E587" s="4">
        <v>1</v>
      </c>
      <c r="F587" s="5">
        <v>42009</v>
      </c>
      <c r="G587" s="5" t="str">
        <f>TEXT(Table2[[#This Row],[order_date]],"DDDD")</f>
        <v>Monday</v>
      </c>
      <c r="H587" s="6">
        <v>0.49729166666666669</v>
      </c>
      <c r="I587" s="4">
        <v>17.5</v>
      </c>
      <c r="J587" s="4">
        <v>17.5</v>
      </c>
      <c r="K587" s="4" t="s">
        <v>170</v>
      </c>
      <c r="L587" s="4" t="s">
        <v>12</v>
      </c>
      <c r="M587" s="4" t="s">
        <v>126</v>
      </c>
      <c r="N587" s="4" t="s">
        <v>127</v>
      </c>
    </row>
    <row r="588" spans="1:14" x14ac:dyDescent="0.35">
      <c r="A588" s="1">
        <v>587</v>
      </c>
      <c r="B588" s="1">
        <v>257</v>
      </c>
      <c r="C588" s="1">
        <f>1/ COUNTIF(B:B,Table2[[#This Row],[order_id]])</f>
        <v>0.5</v>
      </c>
      <c r="D588" s="1" t="s">
        <v>69</v>
      </c>
      <c r="E588" s="1">
        <v>1</v>
      </c>
      <c r="F588" s="2">
        <v>42009</v>
      </c>
      <c r="G588" s="2" t="str">
        <f>TEXT(Table2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5">
      <c r="A589" s="4">
        <v>588</v>
      </c>
      <c r="B589" s="4">
        <v>257</v>
      </c>
      <c r="C589" s="4">
        <f>1/ COUNTIF(B:B,Table2[[#This Row],[order_id]])</f>
        <v>0.5</v>
      </c>
      <c r="D589" s="4" t="s">
        <v>163</v>
      </c>
      <c r="E589" s="4">
        <v>1</v>
      </c>
      <c r="F589" s="5">
        <v>42009</v>
      </c>
      <c r="G589" s="5" t="str">
        <f>TEXT(Table2[[#This Row],[order_date]],"DDDD")</f>
        <v>Monday</v>
      </c>
      <c r="H589" s="6">
        <v>0.49935185185185182</v>
      </c>
      <c r="I589" s="4">
        <v>20.75</v>
      </c>
      <c r="J589" s="4">
        <v>20.75</v>
      </c>
      <c r="K589" s="4" t="s">
        <v>170</v>
      </c>
      <c r="L589" s="4" t="s">
        <v>30</v>
      </c>
      <c r="M589" s="4" t="s">
        <v>120</v>
      </c>
      <c r="N589" s="4" t="s">
        <v>121</v>
      </c>
    </row>
    <row r="590" spans="1:14" x14ac:dyDescent="0.35">
      <c r="A590" s="1">
        <v>589</v>
      </c>
      <c r="B590" s="1">
        <v>258</v>
      </c>
      <c r="C590" s="1">
        <f>1/ COUNTIF(B:B,Table2[[#This Row],[order_id]])</f>
        <v>1</v>
      </c>
      <c r="D590" s="1" t="s">
        <v>15</v>
      </c>
      <c r="E590" s="1">
        <v>1</v>
      </c>
      <c r="F590" s="2">
        <v>42009</v>
      </c>
      <c r="G590" s="2" t="str">
        <f>TEXT(Table2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5">
      <c r="A591" s="4">
        <v>590</v>
      </c>
      <c r="B591" s="4">
        <v>259</v>
      </c>
      <c r="C591" s="4">
        <f>1/ COUNTIF(B:B,Table2[[#This Row],[order_id]])</f>
        <v>1</v>
      </c>
      <c r="D591" s="4" t="s">
        <v>73</v>
      </c>
      <c r="E591" s="4">
        <v>1</v>
      </c>
      <c r="F591" s="5">
        <v>42009</v>
      </c>
      <c r="G591" s="5" t="str">
        <f>TEXT(Table2[[#This Row],[order_date]],"DDDD")</f>
        <v>Monday</v>
      </c>
      <c r="H591" s="6">
        <v>0.50306712962962963</v>
      </c>
      <c r="I591" s="4">
        <v>15.25</v>
      </c>
      <c r="J591" s="4">
        <v>15.25</v>
      </c>
      <c r="K591" s="4" t="s">
        <v>170</v>
      </c>
      <c r="L591" s="4" t="s">
        <v>12</v>
      </c>
      <c r="M591" s="4" t="s">
        <v>74</v>
      </c>
      <c r="N591" s="4" t="s">
        <v>75</v>
      </c>
    </row>
    <row r="592" spans="1:14" x14ac:dyDescent="0.35">
      <c r="A592" s="1">
        <v>591</v>
      </c>
      <c r="B592" s="1">
        <v>260</v>
      </c>
      <c r="C592" s="1">
        <f>1/ COUNTIF(B:B,Table2[[#This Row],[order_id]])</f>
        <v>0.5</v>
      </c>
      <c r="D592" s="1" t="s">
        <v>18</v>
      </c>
      <c r="E592" s="1">
        <v>1</v>
      </c>
      <c r="F592" s="2">
        <v>42009</v>
      </c>
      <c r="G592" s="2" t="str">
        <f>TEXT(Table2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5">
      <c r="A593" s="4">
        <v>592</v>
      </c>
      <c r="B593" s="4">
        <v>260</v>
      </c>
      <c r="C593" s="4">
        <f>1/ COUNTIF(B:B,Table2[[#This Row],[order_id]])</f>
        <v>0.5</v>
      </c>
      <c r="D593" s="4" t="s">
        <v>165</v>
      </c>
      <c r="E593" s="4">
        <v>1</v>
      </c>
      <c r="F593" s="5">
        <v>42009</v>
      </c>
      <c r="G593" s="5" t="str">
        <f>TEXT(Table2[[#This Row],[order_date]],"DDDD")</f>
        <v>Monday</v>
      </c>
      <c r="H593" s="6">
        <v>0.5044791666666667</v>
      </c>
      <c r="I593" s="4">
        <v>20.5</v>
      </c>
      <c r="J593" s="4">
        <v>20.5</v>
      </c>
      <c r="K593" s="4" t="s">
        <v>170</v>
      </c>
      <c r="L593" s="4" t="s">
        <v>12</v>
      </c>
      <c r="M593" s="4" t="s">
        <v>41</v>
      </c>
      <c r="N593" s="4" t="s">
        <v>42</v>
      </c>
    </row>
    <row r="594" spans="1:14" x14ac:dyDescent="0.35">
      <c r="A594" s="1">
        <v>593</v>
      </c>
      <c r="B594" s="1">
        <v>261</v>
      </c>
      <c r="C594" s="1">
        <f>1/ COUNTIF(B:B,Table2[[#This Row],[order_id]])</f>
        <v>1</v>
      </c>
      <c r="D594" s="1" t="s">
        <v>160</v>
      </c>
      <c r="E594" s="1">
        <v>1</v>
      </c>
      <c r="F594" s="2">
        <v>42009</v>
      </c>
      <c r="G594" s="2" t="str">
        <f>TEXT(Table2[[#This Row],[order_date]],"DDDD")</f>
        <v>Monday</v>
      </c>
      <c r="H594" s="3">
        <v>0.52672453703703703</v>
      </c>
      <c r="I594" s="1">
        <v>23.65</v>
      </c>
      <c r="J594" s="1">
        <v>23.65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5">
      <c r="A595" s="4">
        <v>594</v>
      </c>
      <c r="B595" s="4">
        <v>262</v>
      </c>
      <c r="C595" s="4">
        <f>1/ COUNTIF(B:B,Table2[[#This Row],[order_id]])</f>
        <v>1</v>
      </c>
      <c r="D595" s="4" t="s">
        <v>72</v>
      </c>
      <c r="E595" s="4">
        <v>1</v>
      </c>
      <c r="F595" s="5">
        <v>42009</v>
      </c>
      <c r="G595" s="5" t="str">
        <f>TEXT(Table2[[#This Row],[order_date]],"DDDD")</f>
        <v>Monday</v>
      </c>
      <c r="H595" s="6">
        <v>0.52917824074074071</v>
      </c>
      <c r="I595" s="4">
        <v>16.75</v>
      </c>
      <c r="J595" s="4">
        <v>16.75</v>
      </c>
      <c r="K595" s="4" t="s">
        <v>171</v>
      </c>
      <c r="L595" s="4" t="s">
        <v>30</v>
      </c>
      <c r="M595" s="4" t="s">
        <v>70</v>
      </c>
      <c r="N595" s="4" t="s">
        <v>71</v>
      </c>
    </row>
    <row r="596" spans="1:14" x14ac:dyDescent="0.35">
      <c r="A596" s="1">
        <v>595</v>
      </c>
      <c r="B596" s="1">
        <v>263</v>
      </c>
      <c r="C596" s="1">
        <f>1/ COUNTIF(B:B,Table2[[#This Row],[order_id]])</f>
        <v>1</v>
      </c>
      <c r="D596" s="1" t="s">
        <v>58</v>
      </c>
      <c r="E596" s="1">
        <v>1</v>
      </c>
      <c r="F596" s="2">
        <v>42009</v>
      </c>
      <c r="G596" s="2" t="str">
        <f>TEXT(Table2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5">
      <c r="A597" s="4">
        <v>596</v>
      </c>
      <c r="B597" s="4">
        <v>264</v>
      </c>
      <c r="C597" s="4">
        <f>1/ COUNTIF(B:B,Table2[[#This Row],[order_id]])</f>
        <v>1</v>
      </c>
      <c r="D597" s="4" t="s">
        <v>26</v>
      </c>
      <c r="E597" s="4">
        <v>1</v>
      </c>
      <c r="F597" s="5">
        <v>42009</v>
      </c>
      <c r="G597" s="5" t="str">
        <f>TEXT(Table2[[#This Row],[order_date]],"DDDD")</f>
        <v>Monday</v>
      </c>
      <c r="H597" s="6">
        <v>0.54443287037037036</v>
      </c>
      <c r="I597" s="4">
        <v>16</v>
      </c>
      <c r="J597" s="4">
        <v>16</v>
      </c>
      <c r="K597" s="4" t="s">
        <v>171</v>
      </c>
      <c r="L597" s="4" t="s">
        <v>19</v>
      </c>
      <c r="M597" s="4" t="s">
        <v>27</v>
      </c>
      <c r="N597" s="4" t="s">
        <v>28</v>
      </c>
    </row>
    <row r="598" spans="1:14" x14ac:dyDescent="0.35">
      <c r="A598" s="1">
        <v>597</v>
      </c>
      <c r="B598" s="1">
        <v>265</v>
      </c>
      <c r="C598" s="1">
        <f>1/ COUNTIF(B:B,Table2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Table2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5">
      <c r="A599" s="4">
        <v>598</v>
      </c>
      <c r="B599" s="4">
        <v>265</v>
      </c>
      <c r="C599" s="4">
        <f>1/ COUNTIF(B:B,Table2[[#This Row],[order_id]])</f>
        <v>0.25</v>
      </c>
      <c r="D599" s="4" t="s">
        <v>64</v>
      </c>
      <c r="E599" s="4">
        <v>1</v>
      </c>
      <c r="F599" s="5">
        <v>42009</v>
      </c>
      <c r="G599" s="5" t="str">
        <f>TEXT(Table2[[#This Row],[order_date]],"DDDD")</f>
        <v>Monday</v>
      </c>
      <c r="H599" s="6">
        <v>0.54493055555555558</v>
      </c>
      <c r="I599" s="4">
        <v>20.25</v>
      </c>
      <c r="J599" s="4">
        <v>20.25</v>
      </c>
      <c r="K599" s="4" t="s">
        <v>170</v>
      </c>
      <c r="L599" s="4" t="s">
        <v>19</v>
      </c>
      <c r="M599" s="4" t="s">
        <v>27</v>
      </c>
      <c r="N599" s="4" t="s">
        <v>28</v>
      </c>
    </row>
    <row r="600" spans="1:14" x14ac:dyDescent="0.35">
      <c r="A600" s="1">
        <v>599</v>
      </c>
      <c r="B600" s="1">
        <v>265</v>
      </c>
      <c r="C600" s="1">
        <f>1/ COUNTIF(B:B,Table2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Table2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5">
      <c r="A601" s="4">
        <v>600</v>
      </c>
      <c r="B601" s="4">
        <v>265</v>
      </c>
      <c r="C601" s="4">
        <f>1/ COUNTIF(B:B,Table2[[#This Row],[order_id]])</f>
        <v>0.25</v>
      </c>
      <c r="D601" s="4" t="s">
        <v>55</v>
      </c>
      <c r="E601" s="4">
        <v>1</v>
      </c>
      <c r="F601" s="5">
        <v>42009</v>
      </c>
      <c r="G601" s="5" t="str">
        <f>TEXT(Table2[[#This Row],[order_date]],"DDDD")</f>
        <v>Monday</v>
      </c>
      <c r="H601" s="6">
        <v>0.54493055555555558</v>
      </c>
      <c r="I601" s="4">
        <v>20.75</v>
      </c>
      <c r="J601" s="4">
        <v>20.75</v>
      </c>
      <c r="K601" s="4" t="s">
        <v>170</v>
      </c>
      <c r="L601" s="4" t="s">
        <v>23</v>
      </c>
      <c r="M601" s="4" t="s">
        <v>56</v>
      </c>
      <c r="N601" s="4" t="s">
        <v>57</v>
      </c>
    </row>
    <row r="602" spans="1:14" x14ac:dyDescent="0.35">
      <c r="A602" s="1">
        <v>601</v>
      </c>
      <c r="B602" s="1">
        <v>266</v>
      </c>
      <c r="C602" s="1">
        <f>1/ COUNTIF(B:B,Table2[[#This Row],[order_id]])</f>
        <v>1</v>
      </c>
      <c r="D602" s="1" t="s">
        <v>129</v>
      </c>
      <c r="E602" s="1">
        <v>1</v>
      </c>
      <c r="F602" s="2">
        <v>42009</v>
      </c>
      <c r="G602" s="2" t="str">
        <f>TEXT(Table2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5">
      <c r="A603" s="4">
        <v>602</v>
      </c>
      <c r="B603" s="4">
        <v>267</v>
      </c>
      <c r="C603" s="4">
        <f>1/ COUNTIF(B:B,Table2[[#This Row],[order_id]])</f>
        <v>0.33333333333333331</v>
      </c>
      <c r="D603" s="4" t="s">
        <v>86</v>
      </c>
      <c r="E603" s="4">
        <v>1</v>
      </c>
      <c r="F603" s="5">
        <v>42009</v>
      </c>
      <c r="G603" s="5" t="str">
        <f>TEXT(Table2[[#This Row],[order_date]],"DDDD")</f>
        <v>Monday</v>
      </c>
      <c r="H603" s="6">
        <v>0.56793981481481481</v>
      </c>
      <c r="I603" s="4">
        <v>17.95</v>
      </c>
      <c r="J603" s="4">
        <v>17.95</v>
      </c>
      <c r="K603" s="4" t="s">
        <v>170</v>
      </c>
      <c r="L603" s="4" t="s">
        <v>19</v>
      </c>
      <c r="M603" s="4" t="s">
        <v>87</v>
      </c>
      <c r="N603" s="4" t="s">
        <v>88</v>
      </c>
    </row>
    <row r="604" spans="1:14" x14ac:dyDescent="0.35">
      <c r="A604" s="1">
        <v>603</v>
      </c>
      <c r="B604" s="1">
        <v>267</v>
      </c>
      <c r="C604" s="1">
        <f>1/ COUNTIF(B:B,Table2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Table2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5">
      <c r="A605" s="4">
        <v>604</v>
      </c>
      <c r="B605" s="4">
        <v>267</v>
      </c>
      <c r="C605" s="4">
        <f>1/ COUNTIF(B:B,Table2[[#This Row],[order_id]])</f>
        <v>0.33333333333333331</v>
      </c>
      <c r="D605" s="4" t="s">
        <v>89</v>
      </c>
      <c r="E605" s="4">
        <v>1</v>
      </c>
      <c r="F605" s="5">
        <v>42009</v>
      </c>
      <c r="G605" s="5" t="str">
        <f>TEXT(Table2[[#This Row],[order_date]],"DDDD")</f>
        <v>Monday</v>
      </c>
      <c r="H605" s="6">
        <v>0.56793981481481481</v>
      </c>
      <c r="I605" s="4">
        <v>12</v>
      </c>
      <c r="J605" s="4">
        <v>12</v>
      </c>
      <c r="K605" s="4" t="s">
        <v>173</v>
      </c>
      <c r="L605" s="4" t="s">
        <v>12</v>
      </c>
      <c r="M605" s="4" t="s">
        <v>90</v>
      </c>
      <c r="N605" s="4" t="s">
        <v>91</v>
      </c>
    </row>
    <row r="606" spans="1:14" x14ac:dyDescent="0.35">
      <c r="A606" s="1">
        <v>605</v>
      </c>
      <c r="B606" s="1">
        <v>268</v>
      </c>
      <c r="C606" s="1">
        <f>1/ COUNTIF(B:B,Table2[[#This Row],[order_id]])</f>
        <v>0.5</v>
      </c>
      <c r="D606" s="1" t="s">
        <v>22</v>
      </c>
      <c r="E606" s="1">
        <v>1</v>
      </c>
      <c r="F606" s="2">
        <v>42009</v>
      </c>
      <c r="G606" s="2" t="str">
        <f>TEXT(Table2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5">
      <c r="A607" s="4">
        <v>606</v>
      </c>
      <c r="B607" s="4">
        <v>268</v>
      </c>
      <c r="C607" s="4">
        <f>1/ COUNTIF(B:B,Table2[[#This Row],[order_id]])</f>
        <v>0.5</v>
      </c>
      <c r="D607" s="4" t="s">
        <v>122</v>
      </c>
      <c r="E607" s="4">
        <v>1</v>
      </c>
      <c r="F607" s="5">
        <v>42009</v>
      </c>
      <c r="G607" s="5" t="str">
        <f>TEXT(Table2[[#This Row],[order_date]],"DDDD")</f>
        <v>Monday</v>
      </c>
      <c r="H607" s="6">
        <v>0.56997685185185187</v>
      </c>
      <c r="I607" s="4">
        <v>9.75</v>
      </c>
      <c r="J607" s="4">
        <v>9.75</v>
      </c>
      <c r="K607" s="4" t="s">
        <v>173</v>
      </c>
      <c r="L607" s="4" t="s">
        <v>12</v>
      </c>
      <c r="M607" s="4" t="s">
        <v>74</v>
      </c>
      <c r="N607" s="4" t="s">
        <v>75</v>
      </c>
    </row>
    <row r="608" spans="1:14" x14ac:dyDescent="0.35">
      <c r="A608" s="1">
        <v>607</v>
      </c>
      <c r="B608" s="1">
        <v>269</v>
      </c>
      <c r="C608" s="1">
        <f>1/ COUNTIF(B:B,Table2[[#This Row],[order_id]])</f>
        <v>1</v>
      </c>
      <c r="D608" s="1" t="s">
        <v>130</v>
      </c>
      <c r="E608" s="1">
        <v>1</v>
      </c>
      <c r="F608" s="2">
        <v>42009</v>
      </c>
      <c r="G608" s="2" t="str">
        <f>TEXT(Table2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5">
      <c r="A609" s="4">
        <v>608</v>
      </c>
      <c r="B609" s="4">
        <v>270</v>
      </c>
      <c r="C609" s="4">
        <f>1/ COUNTIF(B:B,Table2[[#This Row],[order_id]])</f>
        <v>0.33333333333333331</v>
      </c>
      <c r="D609" s="4" t="s">
        <v>65</v>
      </c>
      <c r="E609" s="4">
        <v>1</v>
      </c>
      <c r="F609" s="5">
        <v>42009</v>
      </c>
      <c r="G609" s="5" t="str">
        <f>TEXT(Table2[[#This Row],[order_date]],"DDDD")</f>
        <v>Monday</v>
      </c>
      <c r="H609" s="6">
        <v>0.58960648148148154</v>
      </c>
      <c r="I609" s="4">
        <v>20.75</v>
      </c>
      <c r="J609" s="4">
        <v>20.75</v>
      </c>
      <c r="K609" s="4" t="s">
        <v>170</v>
      </c>
      <c r="L609" s="4" t="s">
        <v>30</v>
      </c>
      <c r="M609" s="4" t="s">
        <v>66</v>
      </c>
      <c r="N609" s="4" t="s">
        <v>67</v>
      </c>
    </row>
    <row r="610" spans="1:14" x14ac:dyDescent="0.35">
      <c r="A610" s="1">
        <v>609</v>
      </c>
      <c r="B610" s="1">
        <v>270</v>
      </c>
      <c r="C610" s="1">
        <f>1/ COUNTIF(B:B,Table2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Table2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5">
      <c r="A611" s="4">
        <v>610</v>
      </c>
      <c r="B611" s="4">
        <v>270</v>
      </c>
      <c r="C611" s="4">
        <f>1/ COUNTIF(B:B,Table2[[#This Row],[order_id]])</f>
        <v>0.33333333333333331</v>
      </c>
      <c r="D611" s="4" t="s">
        <v>29</v>
      </c>
      <c r="E611" s="4">
        <v>1</v>
      </c>
      <c r="F611" s="5">
        <v>42009</v>
      </c>
      <c r="G611" s="5" t="str">
        <f>TEXT(Table2[[#This Row],[order_date]],"DDDD")</f>
        <v>Monday</v>
      </c>
      <c r="H611" s="6">
        <v>0.58960648148148154</v>
      </c>
      <c r="I611" s="4">
        <v>20.75</v>
      </c>
      <c r="J611" s="4">
        <v>20.75</v>
      </c>
      <c r="K611" s="4" t="s">
        <v>170</v>
      </c>
      <c r="L611" s="4" t="s">
        <v>30</v>
      </c>
      <c r="M611" s="4" t="s">
        <v>31</v>
      </c>
      <c r="N611" s="4" t="s">
        <v>32</v>
      </c>
    </row>
    <row r="612" spans="1:14" x14ac:dyDescent="0.35">
      <c r="A612" s="1">
        <v>611</v>
      </c>
      <c r="B612" s="1">
        <v>271</v>
      </c>
      <c r="C612" s="1">
        <f>1/ COUNTIF(B:B,Table2[[#This Row],[order_id]])</f>
        <v>0.1</v>
      </c>
      <c r="D612" s="1" t="s">
        <v>80</v>
      </c>
      <c r="E612" s="1">
        <v>1</v>
      </c>
      <c r="F612" s="2">
        <v>42009</v>
      </c>
      <c r="G612" s="2" t="str">
        <f>TEXT(Table2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5">
      <c r="A613" s="4">
        <v>612</v>
      </c>
      <c r="B613" s="4">
        <v>271</v>
      </c>
      <c r="C613" s="4">
        <f>1/ COUNTIF(B:B,Table2[[#This Row],[order_id]])</f>
        <v>0.1</v>
      </c>
      <c r="D613" s="4" t="s">
        <v>72</v>
      </c>
      <c r="E613" s="4">
        <v>2</v>
      </c>
      <c r="F613" s="5">
        <v>42009</v>
      </c>
      <c r="G613" s="5" t="str">
        <f>TEXT(Table2[[#This Row],[order_date]],"DDDD")</f>
        <v>Monday</v>
      </c>
      <c r="H613" s="6">
        <v>0.5988310185185185</v>
      </c>
      <c r="I613" s="4">
        <v>16.75</v>
      </c>
      <c r="J613" s="4">
        <v>33.5</v>
      </c>
      <c r="K613" s="4" t="s">
        <v>171</v>
      </c>
      <c r="L613" s="4" t="s">
        <v>30</v>
      </c>
      <c r="M613" s="4" t="s">
        <v>70</v>
      </c>
      <c r="N613" s="4" t="s">
        <v>71</v>
      </c>
    </row>
    <row r="614" spans="1:14" x14ac:dyDescent="0.35">
      <c r="A614" s="1">
        <v>613</v>
      </c>
      <c r="B614" s="1">
        <v>271</v>
      </c>
      <c r="C614" s="1">
        <f>1/ COUNTIF(B:B,Table2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Table2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5">
      <c r="A615" s="4">
        <v>614</v>
      </c>
      <c r="B615" s="4">
        <v>271</v>
      </c>
      <c r="C615" s="4">
        <f>1/ COUNTIF(B:B,Table2[[#This Row],[order_id]])</f>
        <v>0.1</v>
      </c>
      <c r="D615" s="4" t="s">
        <v>77</v>
      </c>
      <c r="E615" s="4">
        <v>2</v>
      </c>
      <c r="F615" s="5">
        <v>42009</v>
      </c>
      <c r="G615" s="5" t="str">
        <f>TEXT(Table2[[#This Row],[order_date]],"DDDD")</f>
        <v>Monday</v>
      </c>
      <c r="H615" s="6">
        <v>0.5988310185185185</v>
      </c>
      <c r="I615" s="4">
        <v>20.75</v>
      </c>
      <c r="J615" s="4">
        <v>41.5</v>
      </c>
      <c r="K615" s="4" t="s">
        <v>170</v>
      </c>
      <c r="L615" s="4" t="s">
        <v>30</v>
      </c>
      <c r="M615" s="4" t="s">
        <v>78</v>
      </c>
      <c r="N615" s="4" t="s">
        <v>79</v>
      </c>
    </row>
    <row r="616" spans="1:14" x14ac:dyDescent="0.35">
      <c r="A616" s="1">
        <v>615</v>
      </c>
      <c r="B616" s="1">
        <v>271</v>
      </c>
      <c r="C616" s="1">
        <f>1/ COUNTIF(B:B,Table2[[#This Row],[order_id]])</f>
        <v>0.1</v>
      </c>
      <c r="D616" s="1" t="s">
        <v>15</v>
      </c>
      <c r="E616" s="1">
        <v>1</v>
      </c>
      <c r="F616" s="2">
        <v>42009</v>
      </c>
      <c r="G616" s="2" t="str">
        <f>TEXT(Table2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5">
      <c r="A617" s="4">
        <v>616</v>
      </c>
      <c r="B617" s="4">
        <v>271</v>
      </c>
      <c r="C617" s="4">
        <f>1/ COUNTIF(B:B,Table2[[#This Row],[order_id]])</f>
        <v>0.1</v>
      </c>
      <c r="D617" s="4" t="s">
        <v>33</v>
      </c>
      <c r="E617" s="4">
        <v>1</v>
      </c>
      <c r="F617" s="5">
        <v>42009</v>
      </c>
      <c r="G617" s="5" t="str">
        <f>TEXT(Table2[[#This Row],[order_date]],"DDDD")</f>
        <v>Monday</v>
      </c>
      <c r="H617" s="6">
        <v>0.5988310185185185</v>
      </c>
      <c r="I617" s="4">
        <v>16.5</v>
      </c>
      <c r="J617" s="4">
        <v>16.5</v>
      </c>
      <c r="K617" s="4" t="s">
        <v>171</v>
      </c>
      <c r="L617" s="4" t="s">
        <v>23</v>
      </c>
      <c r="M617" s="4" t="s">
        <v>24</v>
      </c>
      <c r="N617" s="4" t="s">
        <v>25</v>
      </c>
    </row>
    <row r="618" spans="1:14" x14ac:dyDescent="0.35">
      <c r="A618" s="1">
        <v>617</v>
      </c>
      <c r="B618" s="1">
        <v>271</v>
      </c>
      <c r="C618" s="1">
        <f>1/ COUNTIF(B:B,Table2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Table2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5">
      <c r="A619" s="4">
        <v>618</v>
      </c>
      <c r="B619" s="4">
        <v>271</v>
      </c>
      <c r="C619" s="4">
        <f>1/ COUNTIF(B:B,Table2[[#This Row],[order_id]])</f>
        <v>0.1</v>
      </c>
      <c r="D619" s="4" t="s">
        <v>166</v>
      </c>
      <c r="E619" s="4">
        <v>1</v>
      </c>
      <c r="F619" s="5">
        <v>42009</v>
      </c>
      <c r="G619" s="5" t="str">
        <f>TEXT(Table2[[#This Row],[order_date]],"DDDD")</f>
        <v>Monday</v>
      </c>
      <c r="H619" s="6">
        <v>0.5988310185185185</v>
      </c>
      <c r="I619" s="4">
        <v>16.5</v>
      </c>
      <c r="J619" s="4">
        <v>16.5</v>
      </c>
      <c r="K619" s="4" t="s">
        <v>171</v>
      </c>
      <c r="L619" s="4" t="s">
        <v>23</v>
      </c>
      <c r="M619" s="4" t="s">
        <v>84</v>
      </c>
      <c r="N619" s="4" t="s">
        <v>85</v>
      </c>
    </row>
    <row r="620" spans="1:14" x14ac:dyDescent="0.35">
      <c r="A620" s="1">
        <v>619</v>
      </c>
      <c r="B620" s="1">
        <v>271</v>
      </c>
      <c r="C620" s="1">
        <f>1/ COUNTIF(B:B,Table2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Table2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5">
      <c r="A621" s="4">
        <v>620</v>
      </c>
      <c r="B621" s="4">
        <v>271</v>
      </c>
      <c r="C621" s="4">
        <f>1/ COUNTIF(B:B,Table2[[#This Row],[order_id]])</f>
        <v>0.1</v>
      </c>
      <c r="D621" s="4" t="s">
        <v>40</v>
      </c>
      <c r="E621" s="4">
        <v>1</v>
      </c>
      <c r="F621" s="5">
        <v>42009</v>
      </c>
      <c r="G621" s="5" t="str">
        <f>TEXT(Table2[[#This Row],[order_date]],"DDDD")</f>
        <v>Monday</v>
      </c>
      <c r="H621" s="6">
        <v>0.5988310185185185</v>
      </c>
      <c r="I621" s="4">
        <v>12</v>
      </c>
      <c r="J621" s="4">
        <v>12</v>
      </c>
      <c r="K621" s="4" t="s">
        <v>173</v>
      </c>
      <c r="L621" s="4" t="s">
        <v>12</v>
      </c>
      <c r="M621" s="4" t="s">
        <v>41</v>
      </c>
      <c r="N621" s="4" t="s">
        <v>42</v>
      </c>
    </row>
    <row r="622" spans="1:14" x14ac:dyDescent="0.35">
      <c r="A622" s="1">
        <v>621</v>
      </c>
      <c r="B622" s="1">
        <v>272</v>
      </c>
      <c r="C622" s="1">
        <f>1/ COUNTIF(B:B,Table2[[#This Row],[order_id]])</f>
        <v>1</v>
      </c>
      <c r="D622" s="1" t="s">
        <v>33</v>
      </c>
      <c r="E622" s="1">
        <v>1</v>
      </c>
      <c r="F622" s="2">
        <v>42009</v>
      </c>
      <c r="G622" s="2" t="str">
        <f>TEXT(Table2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5">
      <c r="A623" s="4">
        <v>622</v>
      </c>
      <c r="B623" s="4">
        <v>273</v>
      </c>
      <c r="C623" s="4">
        <f>1/ COUNTIF(B:B,Table2[[#This Row],[order_id]])</f>
        <v>1</v>
      </c>
      <c r="D623" s="4" t="s">
        <v>167</v>
      </c>
      <c r="E623" s="4">
        <v>1</v>
      </c>
      <c r="F623" s="5">
        <v>42009</v>
      </c>
      <c r="G623" s="5" t="str">
        <f>TEXT(Table2[[#This Row],[order_date]],"DDDD")</f>
        <v>Monday</v>
      </c>
      <c r="H623" s="6">
        <v>0.60277777777777775</v>
      </c>
      <c r="I623" s="4">
        <v>12.5</v>
      </c>
      <c r="J623" s="4">
        <v>12.5</v>
      </c>
      <c r="K623" s="4" t="s">
        <v>173</v>
      </c>
      <c r="L623" s="4" t="s">
        <v>23</v>
      </c>
      <c r="M623" s="4" t="s">
        <v>84</v>
      </c>
      <c r="N623" s="4" t="s">
        <v>85</v>
      </c>
    </row>
    <row r="624" spans="1:14" x14ac:dyDescent="0.35">
      <c r="A624" s="1">
        <v>623</v>
      </c>
      <c r="B624" s="1">
        <v>274</v>
      </c>
      <c r="C624" s="1">
        <f>1/ COUNTIF(B:B,Table2[[#This Row],[order_id]])</f>
        <v>0.5</v>
      </c>
      <c r="D624" s="1" t="s">
        <v>86</v>
      </c>
      <c r="E624" s="1">
        <v>1</v>
      </c>
      <c r="F624" s="2">
        <v>42009</v>
      </c>
      <c r="G624" s="2" t="str">
        <f>TEXT(Table2[[#This Row],[order_date]],"DDDD")</f>
        <v>Monday</v>
      </c>
      <c r="H624" s="3">
        <v>0.60871527777777779</v>
      </c>
      <c r="I624" s="1">
        <v>17.95</v>
      </c>
      <c r="J624" s="1">
        <v>17.95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5">
      <c r="A625" s="4">
        <v>624</v>
      </c>
      <c r="B625" s="4">
        <v>274</v>
      </c>
      <c r="C625" s="4">
        <f>1/ COUNTIF(B:B,Table2[[#This Row],[order_id]])</f>
        <v>0.5</v>
      </c>
      <c r="D625" s="4" t="s">
        <v>29</v>
      </c>
      <c r="E625" s="4">
        <v>1</v>
      </c>
      <c r="F625" s="5">
        <v>42009</v>
      </c>
      <c r="G625" s="5" t="str">
        <f>TEXT(Table2[[#This Row],[order_date]],"DDDD")</f>
        <v>Monday</v>
      </c>
      <c r="H625" s="6">
        <v>0.60871527777777779</v>
      </c>
      <c r="I625" s="4">
        <v>20.75</v>
      </c>
      <c r="J625" s="4">
        <v>20.75</v>
      </c>
      <c r="K625" s="4" t="s">
        <v>170</v>
      </c>
      <c r="L625" s="4" t="s">
        <v>30</v>
      </c>
      <c r="M625" s="4" t="s">
        <v>31</v>
      </c>
      <c r="N625" s="4" t="s">
        <v>32</v>
      </c>
    </row>
    <row r="626" spans="1:14" x14ac:dyDescent="0.35">
      <c r="A626" s="1">
        <v>625</v>
      </c>
      <c r="B626" s="1">
        <v>275</v>
      </c>
      <c r="C626" s="1">
        <f>1/ COUNTIF(B:B,Table2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Table2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5">
      <c r="A627" s="4">
        <v>626</v>
      </c>
      <c r="B627" s="4">
        <v>275</v>
      </c>
      <c r="C627" s="4">
        <f>1/ COUNTIF(B:B,Table2[[#This Row],[order_id]])</f>
        <v>0.25</v>
      </c>
      <c r="D627" s="4" t="s">
        <v>18</v>
      </c>
      <c r="E627" s="4">
        <v>1</v>
      </c>
      <c r="F627" s="5">
        <v>42009</v>
      </c>
      <c r="G627" s="5" t="str">
        <f>TEXT(Table2[[#This Row],[order_date]],"DDDD")</f>
        <v>Monday</v>
      </c>
      <c r="H627" s="6">
        <v>0.60988425925925926</v>
      </c>
      <c r="I627" s="4">
        <v>18.5</v>
      </c>
      <c r="J627" s="4">
        <v>18.5</v>
      </c>
      <c r="K627" s="4" t="s">
        <v>170</v>
      </c>
      <c r="L627" s="4" t="s">
        <v>19</v>
      </c>
      <c r="M627" s="4" t="s">
        <v>20</v>
      </c>
      <c r="N627" s="4" t="s">
        <v>21</v>
      </c>
    </row>
    <row r="628" spans="1:14" x14ac:dyDescent="0.35">
      <c r="A628" s="1">
        <v>627</v>
      </c>
      <c r="B628" s="1">
        <v>275</v>
      </c>
      <c r="C628" s="1">
        <f>1/ COUNTIF(B:B,Table2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Table2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5">
      <c r="A629" s="4">
        <v>628</v>
      </c>
      <c r="B629" s="4">
        <v>275</v>
      </c>
      <c r="C629" s="4">
        <f>1/ COUNTIF(B:B,Table2[[#This Row],[order_id]])</f>
        <v>0.25</v>
      </c>
      <c r="D629" s="4" t="s">
        <v>117</v>
      </c>
      <c r="E629" s="4">
        <v>1</v>
      </c>
      <c r="F629" s="5">
        <v>42009</v>
      </c>
      <c r="G629" s="5" t="str">
        <f>TEXT(Table2[[#This Row],[order_date]],"DDDD")</f>
        <v>Monday</v>
      </c>
      <c r="H629" s="6">
        <v>0.60988425925925926</v>
      </c>
      <c r="I629" s="4">
        <v>16.25</v>
      </c>
      <c r="J629" s="4">
        <v>16.25</v>
      </c>
      <c r="K629" s="4" t="s">
        <v>171</v>
      </c>
      <c r="L629" s="4" t="s">
        <v>23</v>
      </c>
      <c r="M629" s="4" t="s">
        <v>110</v>
      </c>
      <c r="N629" s="4" t="s">
        <v>111</v>
      </c>
    </row>
    <row r="630" spans="1:14" x14ac:dyDescent="0.35">
      <c r="A630" s="1">
        <v>629</v>
      </c>
      <c r="B630" s="1">
        <v>276</v>
      </c>
      <c r="C630" s="1">
        <f>1/ COUNTIF(B:B,Table2[[#This Row],[order_id]])</f>
        <v>0.5</v>
      </c>
      <c r="D630" s="1" t="s">
        <v>18</v>
      </c>
      <c r="E630" s="1">
        <v>1</v>
      </c>
      <c r="F630" s="2">
        <v>42009</v>
      </c>
      <c r="G630" s="2" t="str">
        <f>TEXT(Table2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5">
      <c r="A631" s="4">
        <v>630</v>
      </c>
      <c r="B631" s="4">
        <v>276</v>
      </c>
      <c r="C631" s="4">
        <f>1/ COUNTIF(B:B,Table2[[#This Row],[order_id]])</f>
        <v>0.5</v>
      </c>
      <c r="D631" s="4" t="s">
        <v>55</v>
      </c>
      <c r="E631" s="4">
        <v>1</v>
      </c>
      <c r="F631" s="5">
        <v>42009</v>
      </c>
      <c r="G631" s="5" t="str">
        <f>TEXT(Table2[[#This Row],[order_date]],"DDDD")</f>
        <v>Monday</v>
      </c>
      <c r="H631" s="6">
        <v>0.63770833333333332</v>
      </c>
      <c r="I631" s="4">
        <v>20.75</v>
      </c>
      <c r="J631" s="4">
        <v>20.75</v>
      </c>
      <c r="K631" s="4" t="s">
        <v>170</v>
      </c>
      <c r="L631" s="4" t="s">
        <v>23</v>
      </c>
      <c r="M631" s="4" t="s">
        <v>56</v>
      </c>
      <c r="N631" s="4" t="s">
        <v>57</v>
      </c>
    </row>
    <row r="632" spans="1:14" x14ac:dyDescent="0.35">
      <c r="A632" s="1">
        <v>631</v>
      </c>
      <c r="B632" s="1">
        <v>277</v>
      </c>
      <c r="C632" s="1">
        <f>1/ COUNTIF(B:B,Table2[[#This Row],[order_id]])</f>
        <v>1</v>
      </c>
      <c r="D632" s="1" t="s">
        <v>95</v>
      </c>
      <c r="E632" s="1">
        <v>1</v>
      </c>
      <c r="F632" s="2">
        <v>42009</v>
      </c>
      <c r="G632" s="2" t="str">
        <f>TEXT(Table2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5">
      <c r="A633" s="4">
        <v>632</v>
      </c>
      <c r="B633" s="4">
        <v>278</v>
      </c>
      <c r="C633" s="4">
        <f>1/ COUNTIF(B:B,Table2[[#This Row],[order_id]])</f>
        <v>0.5</v>
      </c>
      <c r="D633" s="4" t="s">
        <v>154</v>
      </c>
      <c r="E633" s="4">
        <v>1</v>
      </c>
      <c r="F633" s="5">
        <v>42009</v>
      </c>
      <c r="G633" s="5" t="str">
        <f>TEXT(Table2[[#This Row],[order_date]],"DDDD")</f>
        <v>Monday</v>
      </c>
      <c r="H633" s="6">
        <v>0.65927083333333336</v>
      </c>
      <c r="I633" s="4">
        <v>16.75</v>
      </c>
      <c r="J633" s="4">
        <v>16.75</v>
      </c>
      <c r="K633" s="4" t="s">
        <v>171</v>
      </c>
      <c r="L633" s="4" t="s">
        <v>19</v>
      </c>
      <c r="M633" s="4" t="s">
        <v>97</v>
      </c>
      <c r="N633" s="4" t="s">
        <v>98</v>
      </c>
    </row>
    <row r="634" spans="1:14" x14ac:dyDescent="0.35">
      <c r="A634" s="1">
        <v>633</v>
      </c>
      <c r="B634" s="1">
        <v>278</v>
      </c>
      <c r="C634" s="1">
        <f>1/ COUNTIF(B:B,Table2[[#This Row],[order_id]])</f>
        <v>0.5</v>
      </c>
      <c r="D634" s="1" t="s">
        <v>65</v>
      </c>
      <c r="E634" s="1">
        <v>1</v>
      </c>
      <c r="F634" s="2">
        <v>42009</v>
      </c>
      <c r="G634" s="2" t="str">
        <f>TEXT(Table2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5">
      <c r="A635" s="4">
        <v>634</v>
      </c>
      <c r="B635" s="4">
        <v>279</v>
      </c>
      <c r="C635" s="4">
        <f>1/ COUNTIF(B:B,Table2[[#This Row],[order_id]])</f>
        <v>0.5</v>
      </c>
      <c r="D635" s="4" t="s">
        <v>72</v>
      </c>
      <c r="E635" s="4">
        <v>1</v>
      </c>
      <c r="F635" s="5">
        <v>42009</v>
      </c>
      <c r="G635" s="5" t="str">
        <f>TEXT(Table2[[#This Row],[order_date]],"DDDD")</f>
        <v>Monday</v>
      </c>
      <c r="H635" s="6">
        <v>0.67156249999999995</v>
      </c>
      <c r="I635" s="4">
        <v>16.75</v>
      </c>
      <c r="J635" s="4">
        <v>16.75</v>
      </c>
      <c r="K635" s="4" t="s">
        <v>171</v>
      </c>
      <c r="L635" s="4" t="s">
        <v>30</v>
      </c>
      <c r="M635" s="4" t="s">
        <v>70</v>
      </c>
      <c r="N635" s="4" t="s">
        <v>71</v>
      </c>
    </row>
    <row r="636" spans="1:14" x14ac:dyDescent="0.35">
      <c r="A636" s="1">
        <v>635</v>
      </c>
      <c r="B636" s="1">
        <v>279</v>
      </c>
      <c r="C636" s="1">
        <f>1/ COUNTIF(B:B,Table2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Table2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5">
      <c r="A637" s="4">
        <v>636</v>
      </c>
      <c r="B637" s="4">
        <v>280</v>
      </c>
      <c r="C637" s="4">
        <f>1/ COUNTIF(B:B,Table2[[#This Row],[order_id]])</f>
        <v>0.5</v>
      </c>
      <c r="D637" s="4" t="s">
        <v>140</v>
      </c>
      <c r="E637" s="4">
        <v>1</v>
      </c>
      <c r="F637" s="5">
        <v>42009</v>
      </c>
      <c r="G637" s="5" t="str">
        <f>TEXT(Table2[[#This Row],[order_date]],"DDDD")</f>
        <v>Monday</v>
      </c>
      <c r="H637" s="6">
        <v>0.68082175925925925</v>
      </c>
      <c r="I637" s="4">
        <v>16.5</v>
      </c>
      <c r="J637" s="4">
        <v>16.5</v>
      </c>
      <c r="K637" s="4" t="s">
        <v>171</v>
      </c>
      <c r="L637" s="4" t="s">
        <v>23</v>
      </c>
      <c r="M637" s="4" t="s">
        <v>35</v>
      </c>
      <c r="N637" s="4" t="s">
        <v>36</v>
      </c>
    </row>
    <row r="638" spans="1:14" x14ac:dyDescent="0.35">
      <c r="A638" s="1">
        <v>637</v>
      </c>
      <c r="B638" s="1">
        <v>280</v>
      </c>
      <c r="C638" s="1">
        <f>1/ COUNTIF(B:B,Table2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Table2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5">
      <c r="A639" s="4">
        <v>638</v>
      </c>
      <c r="B639" s="4">
        <v>281</v>
      </c>
      <c r="C639" s="4">
        <f>1/ COUNTIF(B:B,Table2[[#This Row],[order_id]])</f>
        <v>1</v>
      </c>
      <c r="D639" s="4" t="s">
        <v>144</v>
      </c>
      <c r="E639" s="4">
        <v>1</v>
      </c>
      <c r="F639" s="5">
        <v>42009</v>
      </c>
      <c r="G639" s="5" t="str">
        <f>TEXT(Table2[[#This Row],[order_date]],"DDDD")</f>
        <v>Monday</v>
      </c>
      <c r="H639" s="6">
        <v>0.69013888888888886</v>
      </c>
      <c r="I639" s="4">
        <v>12.25</v>
      </c>
      <c r="J639" s="4">
        <v>12.25</v>
      </c>
      <c r="K639" s="4" t="s">
        <v>173</v>
      </c>
      <c r="L639" s="4" t="s">
        <v>23</v>
      </c>
      <c r="M639" s="4" t="s">
        <v>110</v>
      </c>
      <c r="N639" s="4" t="s">
        <v>111</v>
      </c>
    </row>
    <row r="640" spans="1:14" x14ac:dyDescent="0.35">
      <c r="A640" s="1">
        <v>639</v>
      </c>
      <c r="B640" s="1">
        <v>282</v>
      </c>
      <c r="C640" s="1">
        <f>1/ COUNTIF(B:B,Table2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Table2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5">
      <c r="A641" s="4">
        <v>640</v>
      </c>
      <c r="B641" s="4">
        <v>282</v>
      </c>
      <c r="C641" s="4">
        <f>1/ COUNTIF(B:B,Table2[[#This Row],[order_id]])</f>
        <v>0.25</v>
      </c>
      <c r="D641" s="4" t="s">
        <v>18</v>
      </c>
      <c r="E641" s="4">
        <v>1</v>
      </c>
      <c r="F641" s="5">
        <v>42009</v>
      </c>
      <c r="G641" s="5" t="str">
        <f>TEXT(Table2[[#This Row],[order_date]],"DDDD")</f>
        <v>Monday</v>
      </c>
      <c r="H641" s="6">
        <v>0.70113425925925921</v>
      </c>
      <c r="I641" s="4">
        <v>18.5</v>
      </c>
      <c r="J641" s="4">
        <v>18.5</v>
      </c>
      <c r="K641" s="4" t="s">
        <v>170</v>
      </c>
      <c r="L641" s="4" t="s">
        <v>19</v>
      </c>
      <c r="M641" s="4" t="s">
        <v>20</v>
      </c>
      <c r="N641" s="4" t="s">
        <v>21</v>
      </c>
    </row>
    <row r="642" spans="1:14" x14ac:dyDescent="0.35">
      <c r="A642" s="1">
        <v>641</v>
      </c>
      <c r="B642" s="1">
        <v>282</v>
      </c>
      <c r="C642" s="1">
        <f>1/ COUNTIF(B:B,Table2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Table2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5">
      <c r="A643" s="4">
        <v>642</v>
      </c>
      <c r="B643" s="4">
        <v>282</v>
      </c>
      <c r="C643" s="4">
        <f>1/ COUNTIF(B:B,Table2[[#This Row],[order_id]])</f>
        <v>0.25</v>
      </c>
      <c r="D643" s="4" t="s">
        <v>58</v>
      </c>
      <c r="E643" s="4">
        <v>1</v>
      </c>
      <c r="F643" s="5">
        <v>42009</v>
      </c>
      <c r="G643" s="5" t="str">
        <f>TEXT(Table2[[#This Row],[order_date]],"DDDD")</f>
        <v>Monday</v>
      </c>
      <c r="H643" s="6">
        <v>0.70113425925925921</v>
      </c>
      <c r="I643" s="4">
        <v>20.75</v>
      </c>
      <c r="J643" s="4">
        <v>20.75</v>
      </c>
      <c r="K643" s="4" t="s">
        <v>170</v>
      </c>
      <c r="L643" s="4" t="s">
        <v>19</v>
      </c>
      <c r="M643" s="4" t="s">
        <v>59</v>
      </c>
      <c r="N643" s="4" t="s">
        <v>60</v>
      </c>
    </row>
    <row r="644" spans="1:14" x14ac:dyDescent="0.35">
      <c r="A644" s="1">
        <v>643</v>
      </c>
      <c r="B644" s="1">
        <v>283</v>
      </c>
      <c r="C644" s="1">
        <f>1/ COUNTIF(B:B,Table2[[#This Row],[order_id]])</f>
        <v>1</v>
      </c>
      <c r="D644" s="1" t="s">
        <v>158</v>
      </c>
      <c r="E644" s="1">
        <v>1</v>
      </c>
      <c r="F644" s="2">
        <v>42009</v>
      </c>
      <c r="G644" s="2" t="str">
        <f>TEXT(Table2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5">
      <c r="A645" s="4">
        <v>644</v>
      </c>
      <c r="B645" s="4">
        <v>284</v>
      </c>
      <c r="C645" s="4">
        <f>1/ COUNTIF(B:B,Table2[[#This Row],[order_id]])</f>
        <v>0.33333333333333331</v>
      </c>
      <c r="D645" s="4" t="s">
        <v>95</v>
      </c>
      <c r="E645" s="4">
        <v>1</v>
      </c>
      <c r="F645" s="5">
        <v>42009</v>
      </c>
      <c r="G645" s="5" t="str">
        <f>TEXT(Table2[[#This Row],[order_date]],"DDDD")</f>
        <v>Monday</v>
      </c>
      <c r="H645" s="6">
        <v>0.70712962962962966</v>
      </c>
      <c r="I645" s="4">
        <v>14.75</v>
      </c>
      <c r="J645" s="4">
        <v>14.75</v>
      </c>
      <c r="K645" s="4" t="s">
        <v>171</v>
      </c>
      <c r="L645" s="4" t="s">
        <v>19</v>
      </c>
      <c r="M645" s="4" t="s">
        <v>87</v>
      </c>
      <c r="N645" s="4" t="s">
        <v>88</v>
      </c>
    </row>
    <row r="646" spans="1:14" x14ac:dyDescent="0.35">
      <c r="A646" s="1">
        <v>645</v>
      </c>
      <c r="B646" s="1">
        <v>284</v>
      </c>
      <c r="C646" s="1">
        <f>1/ COUNTIF(B:B,Table2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Table2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5">
      <c r="A647" s="4">
        <v>646</v>
      </c>
      <c r="B647" s="4">
        <v>284</v>
      </c>
      <c r="C647" s="4">
        <f>1/ COUNTIF(B:B,Table2[[#This Row],[order_id]])</f>
        <v>0.33333333333333331</v>
      </c>
      <c r="D647" s="4" t="s">
        <v>158</v>
      </c>
      <c r="E647" s="4">
        <v>1</v>
      </c>
      <c r="F647" s="5">
        <v>42009</v>
      </c>
      <c r="G647" s="5" t="str">
        <f>TEXT(Table2[[#This Row],[order_date]],"DDDD")</f>
        <v>Monday</v>
      </c>
      <c r="H647" s="6">
        <v>0.70712962962962966</v>
      </c>
      <c r="I647" s="4">
        <v>16</v>
      </c>
      <c r="J647" s="4">
        <v>16</v>
      </c>
      <c r="K647" s="4" t="s">
        <v>171</v>
      </c>
      <c r="L647" s="4" t="s">
        <v>12</v>
      </c>
      <c r="M647" s="4" t="s">
        <v>90</v>
      </c>
      <c r="N647" s="4" t="s">
        <v>91</v>
      </c>
    </row>
    <row r="648" spans="1:14" x14ac:dyDescent="0.35">
      <c r="A648" s="1">
        <v>647</v>
      </c>
      <c r="B648" s="1">
        <v>285</v>
      </c>
      <c r="C648" s="1">
        <f>1/ COUNTIF(B:B,Table2[[#This Row],[order_id]])</f>
        <v>1</v>
      </c>
      <c r="D648" s="1" t="s">
        <v>34</v>
      </c>
      <c r="E648" s="1">
        <v>1</v>
      </c>
      <c r="F648" s="2">
        <v>42009</v>
      </c>
      <c r="G648" s="2" t="str">
        <f>TEXT(Table2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5">
      <c r="A649" s="4">
        <v>648</v>
      </c>
      <c r="B649" s="4">
        <v>286</v>
      </c>
      <c r="C649" s="4">
        <f>1/ COUNTIF(B:B,Table2[[#This Row],[order_id]])</f>
        <v>0.5</v>
      </c>
      <c r="D649" s="4" t="s">
        <v>33</v>
      </c>
      <c r="E649" s="4">
        <v>1</v>
      </c>
      <c r="F649" s="5">
        <v>42009</v>
      </c>
      <c r="G649" s="5" t="str">
        <f>TEXT(Table2[[#This Row],[order_date]],"DDDD")</f>
        <v>Monday</v>
      </c>
      <c r="H649" s="6">
        <v>0.70929398148148148</v>
      </c>
      <c r="I649" s="4">
        <v>16.5</v>
      </c>
      <c r="J649" s="4">
        <v>16.5</v>
      </c>
      <c r="K649" s="4" t="s">
        <v>171</v>
      </c>
      <c r="L649" s="4" t="s">
        <v>23</v>
      </c>
      <c r="M649" s="4" t="s">
        <v>24</v>
      </c>
      <c r="N649" s="4" t="s">
        <v>25</v>
      </c>
    </row>
    <row r="650" spans="1:14" x14ac:dyDescent="0.35">
      <c r="A650" s="1">
        <v>649</v>
      </c>
      <c r="B650" s="1">
        <v>286</v>
      </c>
      <c r="C650" s="1">
        <f>1/ COUNTIF(B:B,Table2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Table2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5">
      <c r="A651" s="4">
        <v>650</v>
      </c>
      <c r="B651" s="4">
        <v>287</v>
      </c>
      <c r="C651" s="4">
        <f>1/ COUNTIF(B:B,Table2[[#This Row],[order_id]])</f>
        <v>0.25</v>
      </c>
      <c r="D651" s="4" t="s">
        <v>33</v>
      </c>
      <c r="E651" s="4">
        <v>1</v>
      </c>
      <c r="F651" s="5">
        <v>42009</v>
      </c>
      <c r="G651" s="5" t="str">
        <f>TEXT(Table2[[#This Row],[order_date]],"DDDD")</f>
        <v>Monday</v>
      </c>
      <c r="H651" s="6">
        <v>0.72927083333333331</v>
      </c>
      <c r="I651" s="4">
        <v>16.5</v>
      </c>
      <c r="J651" s="4">
        <v>16.5</v>
      </c>
      <c r="K651" s="4" t="s">
        <v>171</v>
      </c>
      <c r="L651" s="4" t="s">
        <v>23</v>
      </c>
      <c r="M651" s="4" t="s">
        <v>24</v>
      </c>
      <c r="N651" s="4" t="s">
        <v>25</v>
      </c>
    </row>
    <row r="652" spans="1:14" x14ac:dyDescent="0.35">
      <c r="A652" s="1">
        <v>651</v>
      </c>
      <c r="B652" s="1">
        <v>287</v>
      </c>
      <c r="C652" s="1">
        <f>1/ COUNTIF(B:B,Table2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Table2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5">
      <c r="A653" s="4">
        <v>652</v>
      </c>
      <c r="B653" s="4">
        <v>287</v>
      </c>
      <c r="C653" s="4">
        <f>1/ COUNTIF(B:B,Table2[[#This Row],[order_id]])</f>
        <v>0.25</v>
      </c>
      <c r="D653" s="4" t="s">
        <v>115</v>
      </c>
      <c r="E653" s="4">
        <v>1</v>
      </c>
      <c r="F653" s="5">
        <v>42009</v>
      </c>
      <c r="G653" s="5" t="str">
        <f>TEXT(Table2[[#This Row],[order_date]],"DDDD")</f>
        <v>Monday</v>
      </c>
      <c r="H653" s="6">
        <v>0.72927083333333331</v>
      </c>
      <c r="I653" s="4">
        <v>12.5</v>
      </c>
      <c r="J653" s="4">
        <v>12.5</v>
      </c>
      <c r="K653" s="4" t="s">
        <v>171</v>
      </c>
      <c r="L653" s="4" t="s">
        <v>12</v>
      </c>
      <c r="M653" s="4" t="s">
        <v>74</v>
      </c>
      <c r="N653" s="4" t="s">
        <v>75</v>
      </c>
    </row>
    <row r="654" spans="1:14" x14ac:dyDescent="0.35">
      <c r="A654" s="1">
        <v>653</v>
      </c>
      <c r="B654" s="1">
        <v>287</v>
      </c>
      <c r="C654" s="1">
        <f>1/ COUNTIF(B:B,Table2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Table2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5">
      <c r="A655" s="4">
        <v>654</v>
      </c>
      <c r="B655" s="4">
        <v>288</v>
      </c>
      <c r="C655" s="4">
        <f>1/ COUNTIF(B:B,Table2[[#This Row],[order_id]])</f>
        <v>0.33333333333333331</v>
      </c>
      <c r="D655" s="4" t="s">
        <v>160</v>
      </c>
      <c r="E655" s="4">
        <v>1</v>
      </c>
      <c r="F655" s="5">
        <v>42009</v>
      </c>
      <c r="G655" s="5" t="str">
        <f>TEXT(Table2[[#This Row],[order_date]],"DDDD")</f>
        <v>Monday</v>
      </c>
      <c r="H655" s="6">
        <v>0.73106481481481478</v>
      </c>
      <c r="I655" s="4">
        <v>23.65</v>
      </c>
      <c r="J655" s="4">
        <v>23.65</v>
      </c>
      <c r="K655" s="4" t="s">
        <v>173</v>
      </c>
      <c r="L655" s="4" t="s">
        <v>23</v>
      </c>
      <c r="M655" s="4" t="s">
        <v>161</v>
      </c>
      <c r="N655" s="4" t="s">
        <v>162</v>
      </c>
    </row>
    <row r="656" spans="1:14" x14ac:dyDescent="0.35">
      <c r="A656" s="1">
        <v>655</v>
      </c>
      <c r="B656" s="1">
        <v>288</v>
      </c>
      <c r="C656" s="1">
        <f>1/ COUNTIF(B:B,Table2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Table2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5">
      <c r="A657" s="4">
        <v>656</v>
      </c>
      <c r="B657" s="4">
        <v>288</v>
      </c>
      <c r="C657" s="4">
        <f>1/ COUNTIF(B:B,Table2[[#This Row],[order_id]])</f>
        <v>0.33333333333333331</v>
      </c>
      <c r="D657" s="4" t="s">
        <v>147</v>
      </c>
      <c r="E657" s="4">
        <v>1</v>
      </c>
      <c r="F657" s="5">
        <v>42009</v>
      </c>
      <c r="G657" s="5" t="str">
        <f>TEXT(Table2[[#This Row],[order_date]],"DDDD")</f>
        <v>Monday</v>
      </c>
      <c r="H657" s="6">
        <v>0.73106481481481478</v>
      </c>
      <c r="I657" s="4">
        <v>20.75</v>
      </c>
      <c r="J657" s="4">
        <v>20.75</v>
      </c>
      <c r="K657" s="4" t="s">
        <v>170</v>
      </c>
      <c r="L657" s="4" t="s">
        <v>23</v>
      </c>
      <c r="M657" s="4" t="s">
        <v>44</v>
      </c>
      <c r="N657" s="4" t="s">
        <v>45</v>
      </c>
    </row>
    <row r="658" spans="1:14" x14ac:dyDescent="0.35">
      <c r="A658" s="1">
        <v>657</v>
      </c>
      <c r="B658" s="1">
        <v>289</v>
      </c>
      <c r="C658" s="1">
        <f>1/ COUNTIF(B:B,Table2[[#This Row],[order_id]])</f>
        <v>1</v>
      </c>
      <c r="D658" s="1" t="s">
        <v>18</v>
      </c>
      <c r="E658" s="1">
        <v>1</v>
      </c>
      <c r="F658" s="2">
        <v>42009</v>
      </c>
      <c r="G658" s="2" t="str">
        <f>TEXT(Table2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5">
      <c r="A659" s="4">
        <v>658</v>
      </c>
      <c r="B659" s="4">
        <v>290</v>
      </c>
      <c r="C659" s="4">
        <f>1/ COUNTIF(B:B,Table2[[#This Row],[order_id]])</f>
        <v>0.5</v>
      </c>
      <c r="D659" s="4" t="s">
        <v>46</v>
      </c>
      <c r="E659" s="4">
        <v>1</v>
      </c>
      <c r="F659" s="5">
        <v>42009</v>
      </c>
      <c r="G659" s="5" t="str">
        <f>TEXT(Table2[[#This Row],[order_date]],"DDDD")</f>
        <v>Monday</v>
      </c>
      <c r="H659" s="6">
        <v>0.73699074074074078</v>
      </c>
      <c r="I659" s="4">
        <v>12</v>
      </c>
      <c r="J659" s="4">
        <v>12</v>
      </c>
      <c r="K659" s="4" t="s">
        <v>173</v>
      </c>
      <c r="L659" s="4" t="s">
        <v>12</v>
      </c>
      <c r="M659" s="4" t="s">
        <v>16</v>
      </c>
      <c r="N659" s="4" t="s">
        <v>17</v>
      </c>
    </row>
    <row r="660" spans="1:14" x14ac:dyDescent="0.35">
      <c r="A660" s="1">
        <v>659</v>
      </c>
      <c r="B660" s="1">
        <v>290</v>
      </c>
      <c r="C660" s="1">
        <f>1/ COUNTIF(B:B,Table2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Table2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5">
      <c r="A661" s="4">
        <v>660</v>
      </c>
      <c r="B661" s="4">
        <v>291</v>
      </c>
      <c r="C661" s="4">
        <f>1/ COUNTIF(B:B,Table2[[#This Row],[order_id]])</f>
        <v>0.33333333333333331</v>
      </c>
      <c r="D661" s="4" t="s">
        <v>68</v>
      </c>
      <c r="E661" s="4">
        <v>1</v>
      </c>
      <c r="F661" s="5">
        <v>42009</v>
      </c>
      <c r="G661" s="5" t="str">
        <f>TEXT(Table2[[#This Row],[order_date]],"DDDD")</f>
        <v>Monday</v>
      </c>
      <c r="H661" s="6">
        <v>0.73934027777777778</v>
      </c>
      <c r="I661" s="4">
        <v>20.75</v>
      </c>
      <c r="J661" s="4">
        <v>20.75</v>
      </c>
      <c r="K661" s="4" t="s">
        <v>170</v>
      </c>
      <c r="L661" s="4" t="s">
        <v>30</v>
      </c>
      <c r="M661" s="4" t="s">
        <v>38</v>
      </c>
      <c r="N661" s="4" t="s">
        <v>39</v>
      </c>
    </row>
    <row r="662" spans="1:14" x14ac:dyDescent="0.35">
      <c r="A662" s="1">
        <v>661</v>
      </c>
      <c r="B662" s="1">
        <v>291</v>
      </c>
      <c r="C662" s="1">
        <f>1/ COUNTIF(B:B,Table2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Table2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5">
      <c r="A663" s="4">
        <v>662</v>
      </c>
      <c r="B663" s="4">
        <v>291</v>
      </c>
      <c r="C663" s="4">
        <f>1/ COUNTIF(B:B,Table2[[#This Row],[order_id]])</f>
        <v>0.33333333333333331</v>
      </c>
      <c r="D663" s="4" t="s">
        <v>95</v>
      </c>
      <c r="E663" s="4">
        <v>1</v>
      </c>
      <c r="F663" s="5">
        <v>42009</v>
      </c>
      <c r="G663" s="5" t="str">
        <f>TEXT(Table2[[#This Row],[order_date]],"DDDD")</f>
        <v>Monday</v>
      </c>
      <c r="H663" s="6">
        <v>0.73934027777777778</v>
      </c>
      <c r="I663" s="4">
        <v>14.75</v>
      </c>
      <c r="J663" s="4">
        <v>14.75</v>
      </c>
      <c r="K663" s="4" t="s">
        <v>171</v>
      </c>
      <c r="L663" s="4" t="s">
        <v>19</v>
      </c>
      <c r="M663" s="4" t="s">
        <v>87</v>
      </c>
      <c r="N663" s="4" t="s">
        <v>88</v>
      </c>
    </row>
    <row r="664" spans="1:14" x14ac:dyDescent="0.35">
      <c r="A664" s="1">
        <v>663</v>
      </c>
      <c r="B664" s="1">
        <v>292</v>
      </c>
      <c r="C664" s="1">
        <f>1/ COUNTIF(B:B,Table2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Table2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5">
      <c r="A665" s="4">
        <v>664</v>
      </c>
      <c r="B665" s="4">
        <v>292</v>
      </c>
      <c r="C665" s="4">
        <f>1/ COUNTIF(B:B,Table2[[#This Row],[order_id]])</f>
        <v>0.5</v>
      </c>
      <c r="D665" s="4" t="s">
        <v>105</v>
      </c>
      <c r="E665" s="4">
        <v>1</v>
      </c>
      <c r="F665" s="5">
        <v>42009</v>
      </c>
      <c r="G665" s="5" t="str">
        <f>TEXT(Table2[[#This Row],[order_date]],"DDDD")</f>
        <v>Monday</v>
      </c>
      <c r="H665" s="6">
        <v>0.74234953703703699</v>
      </c>
      <c r="I665" s="4">
        <v>20.25</v>
      </c>
      <c r="J665" s="4">
        <v>20.25</v>
      </c>
      <c r="K665" s="4" t="s">
        <v>170</v>
      </c>
      <c r="L665" s="4" t="s">
        <v>19</v>
      </c>
      <c r="M665" s="4" t="s">
        <v>106</v>
      </c>
      <c r="N665" s="4" t="s">
        <v>107</v>
      </c>
    </row>
    <row r="666" spans="1:14" x14ac:dyDescent="0.35">
      <c r="A666" s="1">
        <v>665</v>
      </c>
      <c r="B666" s="1">
        <v>293</v>
      </c>
      <c r="C666" s="1">
        <f>1/ COUNTIF(B:B,Table2[[#This Row],[order_id]])</f>
        <v>0.5</v>
      </c>
      <c r="D666" s="1" t="s">
        <v>46</v>
      </c>
      <c r="E666" s="1">
        <v>1</v>
      </c>
      <c r="F666" s="2">
        <v>42009</v>
      </c>
      <c r="G666" s="2" t="str">
        <f>TEXT(Table2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5">
      <c r="A667" s="4">
        <v>666</v>
      </c>
      <c r="B667" s="4">
        <v>293</v>
      </c>
      <c r="C667" s="4">
        <f>1/ COUNTIF(B:B,Table2[[#This Row],[order_id]])</f>
        <v>0.5</v>
      </c>
      <c r="D667" s="4" t="s">
        <v>96</v>
      </c>
      <c r="E667" s="4">
        <v>1</v>
      </c>
      <c r="F667" s="5">
        <v>42009</v>
      </c>
      <c r="G667" s="5" t="str">
        <f>TEXT(Table2[[#This Row],[order_date]],"DDDD")</f>
        <v>Monday</v>
      </c>
      <c r="H667" s="6">
        <v>0.74905092592592593</v>
      </c>
      <c r="I667" s="4">
        <v>12.75</v>
      </c>
      <c r="J667" s="4">
        <v>12.75</v>
      </c>
      <c r="K667" s="4" t="s">
        <v>173</v>
      </c>
      <c r="L667" s="4" t="s">
        <v>19</v>
      </c>
      <c r="M667" s="4" t="s">
        <v>97</v>
      </c>
      <c r="N667" s="4" t="s">
        <v>98</v>
      </c>
    </row>
    <row r="668" spans="1:14" x14ac:dyDescent="0.35">
      <c r="A668" s="1">
        <v>667</v>
      </c>
      <c r="B668" s="1">
        <v>294</v>
      </c>
      <c r="C668" s="1">
        <f>1/ COUNTIF(B:B,Table2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Table2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5">
      <c r="A669" s="4">
        <v>668</v>
      </c>
      <c r="B669" s="4">
        <v>294</v>
      </c>
      <c r="C669" s="4">
        <f>1/ COUNTIF(B:B,Table2[[#This Row],[order_id]])</f>
        <v>0.33333333333333331</v>
      </c>
      <c r="D669" s="4" t="s">
        <v>22</v>
      </c>
      <c r="E669" s="4">
        <v>1</v>
      </c>
      <c r="F669" s="5">
        <v>42009</v>
      </c>
      <c r="G669" s="5" t="str">
        <f>TEXT(Table2[[#This Row],[order_date]],"DDDD")</f>
        <v>Monday</v>
      </c>
      <c r="H669" s="6">
        <v>0.76151620370370365</v>
      </c>
      <c r="I669" s="4">
        <v>20.75</v>
      </c>
      <c r="J669" s="4">
        <v>20.75</v>
      </c>
      <c r="K669" s="4" t="s">
        <v>170</v>
      </c>
      <c r="L669" s="4" t="s">
        <v>23</v>
      </c>
      <c r="M669" s="4" t="s">
        <v>24</v>
      </c>
      <c r="N669" s="4" t="s">
        <v>25</v>
      </c>
    </row>
    <row r="670" spans="1:14" x14ac:dyDescent="0.35">
      <c r="A670" s="1">
        <v>669</v>
      </c>
      <c r="B670" s="1">
        <v>294</v>
      </c>
      <c r="C670" s="1">
        <f>1/ COUNTIF(B:B,Table2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Table2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5">
      <c r="A671" s="4">
        <v>670</v>
      </c>
      <c r="B671" s="4">
        <v>295</v>
      </c>
      <c r="C671" s="4">
        <f>1/ COUNTIF(B:B,Table2[[#This Row],[order_id]])</f>
        <v>1</v>
      </c>
      <c r="D671" s="4" t="s">
        <v>72</v>
      </c>
      <c r="E671" s="4">
        <v>1</v>
      </c>
      <c r="F671" s="5">
        <v>42009</v>
      </c>
      <c r="G671" s="5" t="str">
        <f>TEXT(Table2[[#This Row],[order_date]],"DDDD")</f>
        <v>Monday</v>
      </c>
      <c r="H671" s="6">
        <v>0.76402777777777775</v>
      </c>
      <c r="I671" s="4">
        <v>16.75</v>
      </c>
      <c r="J671" s="4">
        <v>16.75</v>
      </c>
      <c r="K671" s="4" t="s">
        <v>171</v>
      </c>
      <c r="L671" s="4" t="s">
        <v>30</v>
      </c>
      <c r="M671" s="4" t="s">
        <v>70</v>
      </c>
      <c r="N671" s="4" t="s">
        <v>71</v>
      </c>
    </row>
    <row r="672" spans="1:14" x14ac:dyDescent="0.35">
      <c r="A672" s="1">
        <v>671</v>
      </c>
      <c r="B672" s="1">
        <v>296</v>
      </c>
      <c r="C672" s="1">
        <f>1/ COUNTIF(B:B,Table2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Table2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5">
      <c r="A673" s="4">
        <v>672</v>
      </c>
      <c r="B673" s="4">
        <v>296</v>
      </c>
      <c r="C673" s="4">
        <f>1/ COUNTIF(B:B,Table2[[#This Row],[order_id]])</f>
        <v>0.33333333333333331</v>
      </c>
      <c r="D673" s="4" t="s">
        <v>155</v>
      </c>
      <c r="E673" s="4">
        <v>1</v>
      </c>
      <c r="F673" s="5">
        <v>42009</v>
      </c>
      <c r="G673" s="5" t="str">
        <f>TEXT(Table2[[#This Row],[order_date]],"DDDD")</f>
        <v>Monday</v>
      </c>
      <c r="H673" s="6">
        <v>0.78256944444444443</v>
      </c>
      <c r="I673" s="4">
        <v>12</v>
      </c>
      <c r="J673" s="4">
        <v>12</v>
      </c>
      <c r="K673" s="4" t="s">
        <v>173</v>
      </c>
      <c r="L673" s="4" t="s">
        <v>12</v>
      </c>
      <c r="M673" s="4" t="s">
        <v>51</v>
      </c>
      <c r="N673" s="4" t="s">
        <v>52</v>
      </c>
    </row>
    <row r="674" spans="1:14" x14ac:dyDescent="0.35">
      <c r="A674" s="1">
        <v>673</v>
      </c>
      <c r="B674" s="1">
        <v>296</v>
      </c>
      <c r="C674" s="1">
        <f>1/ COUNTIF(B:B,Table2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Table2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5">
      <c r="A675" s="4">
        <v>674</v>
      </c>
      <c r="B675" s="4">
        <v>297</v>
      </c>
      <c r="C675" s="4">
        <f>1/ COUNTIF(B:B,Table2[[#This Row],[order_id]])</f>
        <v>1</v>
      </c>
      <c r="D675" s="4" t="s">
        <v>142</v>
      </c>
      <c r="E675" s="4">
        <v>1</v>
      </c>
      <c r="F675" s="5">
        <v>42009</v>
      </c>
      <c r="G675" s="5" t="str">
        <f>TEXT(Table2[[#This Row],[order_date]],"DDDD")</f>
        <v>Monday</v>
      </c>
      <c r="H675" s="6">
        <v>0.79326388888888888</v>
      </c>
      <c r="I675" s="4">
        <v>16.75</v>
      </c>
      <c r="J675" s="4">
        <v>16.75</v>
      </c>
      <c r="K675" s="4" t="s">
        <v>171</v>
      </c>
      <c r="L675" s="4" t="s">
        <v>30</v>
      </c>
      <c r="M675" s="4" t="s">
        <v>66</v>
      </c>
      <c r="N675" s="4" t="s">
        <v>67</v>
      </c>
    </row>
    <row r="676" spans="1:14" x14ac:dyDescent="0.35">
      <c r="A676" s="1">
        <v>675</v>
      </c>
      <c r="B676" s="1">
        <v>298</v>
      </c>
      <c r="C676" s="1">
        <f>1/ COUNTIF(B:B,Table2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Table2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5">
      <c r="A677" s="4">
        <v>676</v>
      </c>
      <c r="B677" s="4">
        <v>298</v>
      </c>
      <c r="C677" s="4">
        <f>1/ COUNTIF(B:B,Table2[[#This Row],[order_id]])</f>
        <v>0.25</v>
      </c>
      <c r="D677" s="4" t="s">
        <v>76</v>
      </c>
      <c r="E677" s="4">
        <v>1</v>
      </c>
      <c r="F677" s="5">
        <v>42009</v>
      </c>
      <c r="G677" s="5" t="str">
        <f>TEXT(Table2[[#This Row],[order_date]],"DDDD")</f>
        <v>Monday</v>
      </c>
      <c r="H677" s="6">
        <v>0.79902777777777778</v>
      </c>
      <c r="I677" s="4">
        <v>12.75</v>
      </c>
      <c r="J677" s="4">
        <v>12.75</v>
      </c>
      <c r="K677" s="4" t="s">
        <v>173</v>
      </c>
      <c r="L677" s="4" t="s">
        <v>30</v>
      </c>
      <c r="M677" s="4" t="s">
        <v>70</v>
      </c>
      <c r="N677" s="4" t="s">
        <v>71</v>
      </c>
    </row>
    <row r="678" spans="1:14" x14ac:dyDescent="0.35">
      <c r="A678" s="1">
        <v>677</v>
      </c>
      <c r="B678" s="1">
        <v>298</v>
      </c>
      <c r="C678" s="1">
        <f>1/ COUNTIF(B:B,Table2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Table2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5">
      <c r="A679" s="4">
        <v>678</v>
      </c>
      <c r="B679" s="4">
        <v>298</v>
      </c>
      <c r="C679" s="4">
        <f>1/ COUNTIF(B:B,Table2[[#This Row],[order_id]])</f>
        <v>0.25</v>
      </c>
      <c r="D679" s="4" t="s">
        <v>46</v>
      </c>
      <c r="E679" s="4">
        <v>1</v>
      </c>
      <c r="F679" s="5">
        <v>42009</v>
      </c>
      <c r="G679" s="5" t="str">
        <f>TEXT(Table2[[#This Row],[order_date]],"DDDD")</f>
        <v>Monday</v>
      </c>
      <c r="H679" s="6">
        <v>0.79902777777777778</v>
      </c>
      <c r="I679" s="4">
        <v>12</v>
      </c>
      <c r="J679" s="4">
        <v>12</v>
      </c>
      <c r="K679" s="4" t="s">
        <v>173</v>
      </c>
      <c r="L679" s="4" t="s">
        <v>12</v>
      </c>
      <c r="M679" s="4" t="s">
        <v>16</v>
      </c>
      <c r="N679" s="4" t="s">
        <v>17</v>
      </c>
    </row>
    <row r="680" spans="1:14" x14ac:dyDescent="0.35">
      <c r="A680" s="1">
        <v>679</v>
      </c>
      <c r="B680" s="1">
        <v>299</v>
      </c>
      <c r="C680" s="1">
        <f>1/ COUNTIF(B:B,Table2[[#This Row],[order_id]])</f>
        <v>0.5</v>
      </c>
      <c r="D680" s="1" t="s">
        <v>46</v>
      </c>
      <c r="E680" s="1">
        <v>1</v>
      </c>
      <c r="F680" s="2">
        <v>42009</v>
      </c>
      <c r="G680" s="2" t="str">
        <f>TEXT(Table2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5">
      <c r="A681" s="4">
        <v>680</v>
      </c>
      <c r="B681" s="4">
        <v>299</v>
      </c>
      <c r="C681" s="4">
        <f>1/ COUNTIF(B:B,Table2[[#This Row],[order_id]])</f>
        <v>0.5</v>
      </c>
      <c r="D681" s="4" t="s">
        <v>157</v>
      </c>
      <c r="E681" s="4">
        <v>1</v>
      </c>
      <c r="F681" s="5">
        <v>42009</v>
      </c>
      <c r="G681" s="5" t="str">
        <f>TEXT(Table2[[#This Row],[order_date]],"DDDD")</f>
        <v>Monday</v>
      </c>
      <c r="H681" s="6">
        <v>0.81563657407407408</v>
      </c>
      <c r="I681" s="4">
        <v>16</v>
      </c>
      <c r="J681" s="4">
        <v>16</v>
      </c>
      <c r="K681" s="4" t="s">
        <v>171</v>
      </c>
      <c r="L681" s="4" t="s">
        <v>19</v>
      </c>
      <c r="M681" s="4" t="s">
        <v>106</v>
      </c>
      <c r="N681" s="4" t="s">
        <v>107</v>
      </c>
    </row>
    <row r="682" spans="1:14" x14ac:dyDescent="0.35">
      <c r="A682" s="1">
        <v>681</v>
      </c>
      <c r="B682" s="1">
        <v>300</v>
      </c>
      <c r="C682" s="1">
        <f>1/ COUNTIF(B:B,Table2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Table2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5">
      <c r="A683" s="4">
        <v>682</v>
      </c>
      <c r="B683" s="4">
        <v>300</v>
      </c>
      <c r="C683" s="4">
        <f>1/ COUNTIF(B:B,Table2[[#This Row],[order_id]])</f>
        <v>0.25</v>
      </c>
      <c r="D683" s="4" t="s">
        <v>155</v>
      </c>
      <c r="E683" s="4">
        <v>1</v>
      </c>
      <c r="F683" s="5">
        <v>42009</v>
      </c>
      <c r="G683" s="5" t="str">
        <f>TEXT(Table2[[#This Row],[order_date]],"DDDD")</f>
        <v>Monday</v>
      </c>
      <c r="H683" s="6">
        <v>0.82145833333333329</v>
      </c>
      <c r="I683" s="4">
        <v>12</v>
      </c>
      <c r="J683" s="4">
        <v>12</v>
      </c>
      <c r="K683" s="4" t="s">
        <v>173</v>
      </c>
      <c r="L683" s="4" t="s">
        <v>12</v>
      </c>
      <c r="M683" s="4" t="s">
        <v>51</v>
      </c>
      <c r="N683" s="4" t="s">
        <v>52</v>
      </c>
    </row>
    <row r="684" spans="1:14" x14ac:dyDescent="0.35">
      <c r="A684" s="1">
        <v>683</v>
      </c>
      <c r="B684" s="1">
        <v>300</v>
      </c>
      <c r="C684" s="1">
        <f>1/ COUNTIF(B:B,Table2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Table2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5">
      <c r="A685" s="4">
        <v>684</v>
      </c>
      <c r="B685" s="4">
        <v>300</v>
      </c>
      <c r="C685" s="4">
        <f>1/ COUNTIF(B:B,Table2[[#This Row],[order_id]])</f>
        <v>0.25</v>
      </c>
      <c r="D685" s="4" t="s">
        <v>43</v>
      </c>
      <c r="E685" s="4">
        <v>1</v>
      </c>
      <c r="F685" s="5">
        <v>42009</v>
      </c>
      <c r="G685" s="5" t="str">
        <f>TEXT(Table2[[#This Row],[order_date]],"DDDD")</f>
        <v>Monday</v>
      </c>
      <c r="H685" s="6">
        <v>0.82145833333333329</v>
      </c>
      <c r="I685" s="4">
        <v>12.5</v>
      </c>
      <c r="J685" s="4">
        <v>12.5</v>
      </c>
      <c r="K685" s="4" t="s">
        <v>173</v>
      </c>
      <c r="L685" s="4" t="s">
        <v>23</v>
      </c>
      <c r="M685" s="4" t="s">
        <v>44</v>
      </c>
      <c r="N685" s="4" t="s">
        <v>45</v>
      </c>
    </row>
    <row r="686" spans="1:14" x14ac:dyDescent="0.35">
      <c r="A686" s="1">
        <v>685</v>
      </c>
      <c r="B686" s="1">
        <v>301</v>
      </c>
      <c r="C686" s="1">
        <f>1/ COUNTIF(B:B,Table2[[#This Row],[order_id]])</f>
        <v>1</v>
      </c>
      <c r="D686" s="1" t="s">
        <v>108</v>
      </c>
      <c r="E686" s="1">
        <v>1</v>
      </c>
      <c r="F686" s="2">
        <v>42009</v>
      </c>
      <c r="G686" s="2" t="str">
        <f>TEXT(Table2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5">
      <c r="A687" s="4">
        <v>686</v>
      </c>
      <c r="B687" s="4">
        <v>302</v>
      </c>
      <c r="C687" s="4">
        <f>1/ COUNTIF(B:B,Table2[[#This Row],[order_id]])</f>
        <v>1</v>
      </c>
      <c r="D687" s="4" t="s">
        <v>131</v>
      </c>
      <c r="E687" s="4">
        <v>1</v>
      </c>
      <c r="F687" s="5">
        <v>42009</v>
      </c>
      <c r="G687" s="5" t="str">
        <f>TEXT(Table2[[#This Row],[order_date]],"DDDD")</f>
        <v>Monday</v>
      </c>
      <c r="H687" s="6">
        <v>0.8316782407407407</v>
      </c>
      <c r="I687" s="4">
        <v>20.75</v>
      </c>
      <c r="J687" s="4">
        <v>20.75</v>
      </c>
      <c r="K687" s="4" t="s">
        <v>170</v>
      </c>
      <c r="L687" s="4" t="s">
        <v>23</v>
      </c>
      <c r="M687" s="4" t="s">
        <v>103</v>
      </c>
      <c r="N687" s="4" t="s">
        <v>104</v>
      </c>
    </row>
    <row r="688" spans="1:14" x14ac:dyDescent="0.35">
      <c r="A688" s="1">
        <v>687</v>
      </c>
      <c r="B688" s="1">
        <v>303</v>
      </c>
      <c r="C688" s="1">
        <f>1/ COUNTIF(B:B,Table2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Table2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5">
      <c r="A689" s="4">
        <v>688</v>
      </c>
      <c r="B689" s="4">
        <v>303</v>
      </c>
      <c r="C689" s="4">
        <f>1/ COUNTIF(B:B,Table2[[#This Row],[order_id]])</f>
        <v>0.33333333333333331</v>
      </c>
      <c r="D689" s="4" t="s">
        <v>112</v>
      </c>
      <c r="E689" s="4">
        <v>1</v>
      </c>
      <c r="F689" s="5">
        <v>42009</v>
      </c>
      <c r="G689" s="5" t="str">
        <f>TEXT(Table2[[#This Row],[order_date]],"DDDD")</f>
        <v>Monday</v>
      </c>
      <c r="H689" s="6">
        <v>0.83531250000000001</v>
      </c>
      <c r="I689" s="4">
        <v>16</v>
      </c>
      <c r="J689" s="4">
        <v>16</v>
      </c>
      <c r="K689" s="4" t="s">
        <v>171</v>
      </c>
      <c r="L689" s="4" t="s">
        <v>12</v>
      </c>
      <c r="M689" s="4" t="s">
        <v>51</v>
      </c>
      <c r="N689" s="4" t="s">
        <v>52</v>
      </c>
    </row>
    <row r="690" spans="1:14" x14ac:dyDescent="0.35">
      <c r="A690" s="1">
        <v>689</v>
      </c>
      <c r="B690" s="1">
        <v>303</v>
      </c>
      <c r="C690" s="1">
        <f>1/ COUNTIF(B:B,Table2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Table2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5">
      <c r="A691" s="4">
        <v>690</v>
      </c>
      <c r="B691" s="4">
        <v>304</v>
      </c>
      <c r="C691" s="4">
        <f>1/ COUNTIF(B:B,Table2[[#This Row],[order_id]])</f>
        <v>0.5</v>
      </c>
      <c r="D691" s="4" t="s">
        <v>128</v>
      </c>
      <c r="E691" s="4">
        <v>1</v>
      </c>
      <c r="F691" s="5">
        <v>42009</v>
      </c>
      <c r="G691" s="5" t="str">
        <f>TEXT(Table2[[#This Row],[order_date]],"DDDD")</f>
        <v>Monday</v>
      </c>
      <c r="H691" s="6">
        <v>0.83886574074074072</v>
      </c>
      <c r="I691" s="4">
        <v>10.5</v>
      </c>
      <c r="J691" s="4">
        <v>10.5</v>
      </c>
      <c r="K691" s="4" t="s">
        <v>173</v>
      </c>
      <c r="L691" s="4" t="s">
        <v>12</v>
      </c>
      <c r="M691" s="4" t="s">
        <v>13</v>
      </c>
      <c r="N691" s="4" t="s">
        <v>14</v>
      </c>
    </row>
    <row r="692" spans="1:14" x14ac:dyDescent="0.35">
      <c r="A692" s="1">
        <v>691</v>
      </c>
      <c r="B692" s="1">
        <v>304</v>
      </c>
      <c r="C692" s="1">
        <f>1/ COUNTIF(B:B,Table2[[#This Row],[order_id]])</f>
        <v>0.5</v>
      </c>
      <c r="D692" s="1" t="s">
        <v>64</v>
      </c>
      <c r="E692" s="1">
        <v>1</v>
      </c>
      <c r="F692" s="2">
        <v>42009</v>
      </c>
      <c r="G692" s="2" t="str">
        <f>TEXT(Table2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5">
      <c r="A693" s="4">
        <v>692</v>
      </c>
      <c r="B693" s="4">
        <v>305</v>
      </c>
      <c r="C693" s="4">
        <f>1/ COUNTIF(B:B,Table2[[#This Row],[order_id]])</f>
        <v>0.33333333333333331</v>
      </c>
      <c r="D693" s="4" t="s">
        <v>73</v>
      </c>
      <c r="E693" s="4">
        <v>1</v>
      </c>
      <c r="F693" s="5">
        <v>42009</v>
      </c>
      <c r="G693" s="5" t="str">
        <f>TEXT(Table2[[#This Row],[order_date]],"DDDD")</f>
        <v>Monday</v>
      </c>
      <c r="H693" s="6">
        <v>0.85810185185185184</v>
      </c>
      <c r="I693" s="4">
        <v>15.25</v>
      </c>
      <c r="J693" s="4">
        <v>15.25</v>
      </c>
      <c r="K693" s="4" t="s">
        <v>170</v>
      </c>
      <c r="L693" s="4" t="s">
        <v>12</v>
      </c>
      <c r="M693" s="4" t="s">
        <v>74</v>
      </c>
      <c r="N693" s="4" t="s">
        <v>75</v>
      </c>
    </row>
    <row r="694" spans="1:14" x14ac:dyDescent="0.35">
      <c r="A694" s="1">
        <v>693</v>
      </c>
      <c r="B694" s="1">
        <v>305</v>
      </c>
      <c r="C694" s="1">
        <f>1/ COUNTIF(B:B,Table2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Table2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5">
      <c r="A695" s="4">
        <v>694</v>
      </c>
      <c r="B695" s="4">
        <v>305</v>
      </c>
      <c r="C695" s="4">
        <f>1/ COUNTIF(B:B,Table2[[#This Row],[order_id]])</f>
        <v>0.33333333333333331</v>
      </c>
      <c r="D695" s="4" t="s">
        <v>153</v>
      </c>
      <c r="E695" s="4">
        <v>1</v>
      </c>
      <c r="F695" s="5">
        <v>42009</v>
      </c>
      <c r="G695" s="5" t="str">
        <f>TEXT(Table2[[#This Row],[order_date]],"DDDD")</f>
        <v>Monday</v>
      </c>
      <c r="H695" s="6">
        <v>0.85810185185185184</v>
      </c>
      <c r="I695" s="4">
        <v>16.5</v>
      </c>
      <c r="J695" s="4">
        <v>16.5</v>
      </c>
      <c r="K695" s="4" t="s">
        <v>171</v>
      </c>
      <c r="L695" s="4" t="s">
        <v>23</v>
      </c>
      <c r="M695" s="4" t="s">
        <v>56</v>
      </c>
      <c r="N695" s="4" t="s">
        <v>57</v>
      </c>
    </row>
    <row r="696" spans="1:14" x14ac:dyDescent="0.35">
      <c r="A696" s="1">
        <v>695</v>
      </c>
      <c r="B696" s="1">
        <v>306</v>
      </c>
      <c r="C696" s="1">
        <f>1/ COUNTIF(B:B,Table2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Table2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5">
      <c r="A697" s="4">
        <v>696</v>
      </c>
      <c r="B697" s="4">
        <v>306</v>
      </c>
      <c r="C697" s="4">
        <f>1/ COUNTIF(B:B,Table2[[#This Row],[order_id]])</f>
        <v>0.33333333333333331</v>
      </c>
      <c r="D697" s="4" t="s">
        <v>128</v>
      </c>
      <c r="E697" s="4">
        <v>1</v>
      </c>
      <c r="F697" s="5">
        <v>42009</v>
      </c>
      <c r="G697" s="5" t="str">
        <f>TEXT(Table2[[#This Row],[order_date]],"DDDD")</f>
        <v>Monday</v>
      </c>
      <c r="H697" s="6">
        <v>0.85949074074074072</v>
      </c>
      <c r="I697" s="4">
        <v>10.5</v>
      </c>
      <c r="J697" s="4">
        <v>10.5</v>
      </c>
      <c r="K697" s="4" t="s">
        <v>173</v>
      </c>
      <c r="L697" s="4" t="s">
        <v>12</v>
      </c>
      <c r="M697" s="4" t="s">
        <v>13</v>
      </c>
      <c r="N697" s="4" t="s">
        <v>14</v>
      </c>
    </row>
    <row r="698" spans="1:14" x14ac:dyDescent="0.35">
      <c r="A698" s="1">
        <v>697</v>
      </c>
      <c r="B698" s="1">
        <v>306</v>
      </c>
      <c r="C698" s="1">
        <f>1/ COUNTIF(B:B,Table2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Table2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5">
      <c r="A699" s="4">
        <v>698</v>
      </c>
      <c r="B699" s="4">
        <v>307</v>
      </c>
      <c r="C699" s="4">
        <f>1/ COUNTIF(B:B,Table2[[#This Row],[order_id]])</f>
        <v>0.5</v>
      </c>
      <c r="D699" s="4" t="s">
        <v>134</v>
      </c>
      <c r="E699" s="4">
        <v>1</v>
      </c>
      <c r="F699" s="5">
        <v>42009</v>
      </c>
      <c r="G699" s="5" t="str">
        <f>TEXT(Table2[[#This Row],[order_date]],"DDDD")</f>
        <v>Monday</v>
      </c>
      <c r="H699" s="6">
        <v>0.90668981481481481</v>
      </c>
      <c r="I699" s="4">
        <v>20.5</v>
      </c>
      <c r="J699" s="4">
        <v>20.5</v>
      </c>
      <c r="K699" s="4" t="s">
        <v>170</v>
      </c>
      <c r="L699" s="4" t="s">
        <v>12</v>
      </c>
      <c r="M699" s="4" t="s">
        <v>16</v>
      </c>
      <c r="N699" s="4" t="s">
        <v>17</v>
      </c>
    </row>
    <row r="700" spans="1:14" x14ac:dyDescent="0.35">
      <c r="A700" s="1">
        <v>699</v>
      </c>
      <c r="B700" s="1">
        <v>307</v>
      </c>
      <c r="C700" s="1">
        <f>1/ COUNTIF(B:B,Table2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Table2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5">
      <c r="A701" s="4">
        <v>700</v>
      </c>
      <c r="B701" s="4">
        <v>308</v>
      </c>
      <c r="C701" s="4">
        <f>1/ COUNTIF(B:B,Table2[[#This Row],[order_id]])</f>
        <v>0.33333333333333331</v>
      </c>
      <c r="D701" s="4" t="s">
        <v>137</v>
      </c>
      <c r="E701" s="4">
        <v>1</v>
      </c>
      <c r="F701" s="5">
        <v>42009</v>
      </c>
      <c r="G701" s="5" t="str">
        <f>TEXT(Table2[[#This Row],[order_date]],"DDDD")</f>
        <v>Monday</v>
      </c>
      <c r="H701" s="6">
        <v>0.91650462962962964</v>
      </c>
      <c r="I701" s="4">
        <v>16.5</v>
      </c>
      <c r="J701" s="4">
        <v>16.5</v>
      </c>
      <c r="K701" s="4" t="s">
        <v>170</v>
      </c>
      <c r="L701" s="4" t="s">
        <v>12</v>
      </c>
      <c r="M701" s="4" t="s">
        <v>13</v>
      </c>
      <c r="N701" s="4" t="s">
        <v>14</v>
      </c>
    </row>
    <row r="702" spans="1:14" x14ac:dyDescent="0.35">
      <c r="A702" s="1">
        <v>701</v>
      </c>
      <c r="B702" s="1">
        <v>308</v>
      </c>
      <c r="C702" s="1">
        <f>1/ COUNTIF(B:B,Table2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Table2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5">
      <c r="A703" s="4">
        <v>702</v>
      </c>
      <c r="B703" s="4">
        <v>308</v>
      </c>
      <c r="C703" s="4">
        <f>1/ COUNTIF(B:B,Table2[[#This Row],[order_id]])</f>
        <v>0.33333333333333331</v>
      </c>
      <c r="D703" s="4" t="s">
        <v>146</v>
      </c>
      <c r="E703" s="4">
        <v>1</v>
      </c>
      <c r="F703" s="5">
        <v>42009</v>
      </c>
      <c r="G703" s="5" t="str">
        <f>TEXT(Table2[[#This Row],[order_date]],"DDDD")</f>
        <v>Monday</v>
      </c>
      <c r="H703" s="6">
        <v>0.91650462962962964</v>
      </c>
      <c r="I703" s="4">
        <v>12.75</v>
      </c>
      <c r="J703" s="4">
        <v>12.75</v>
      </c>
      <c r="K703" s="4" t="s">
        <v>173</v>
      </c>
      <c r="L703" s="4" t="s">
        <v>30</v>
      </c>
      <c r="M703" s="4" t="s">
        <v>31</v>
      </c>
      <c r="N703" s="4" t="s">
        <v>32</v>
      </c>
    </row>
    <row r="704" spans="1:14" x14ac:dyDescent="0.35">
      <c r="A704" s="1">
        <v>703</v>
      </c>
      <c r="B704" s="1">
        <v>309</v>
      </c>
      <c r="C704" s="1">
        <f>1/ COUNTIF(B:B,Table2[[#This Row],[order_id]])</f>
        <v>0.5</v>
      </c>
      <c r="D704" s="1" t="s">
        <v>18</v>
      </c>
      <c r="E704" s="1">
        <v>1</v>
      </c>
      <c r="F704" s="2">
        <v>42010</v>
      </c>
      <c r="G704" s="2" t="str">
        <f>TEXT(Table2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5">
      <c r="A705" s="4">
        <v>704</v>
      </c>
      <c r="B705" s="4">
        <v>309</v>
      </c>
      <c r="C705" s="4">
        <f>1/ COUNTIF(B:B,Table2[[#This Row],[order_id]])</f>
        <v>0.5</v>
      </c>
      <c r="D705" s="4" t="s">
        <v>129</v>
      </c>
      <c r="E705" s="4">
        <v>1</v>
      </c>
      <c r="F705" s="5">
        <v>42010</v>
      </c>
      <c r="G705" s="5" t="str">
        <f>TEXT(Table2[[#This Row],[order_date]],"DDDD")</f>
        <v>Tuesday</v>
      </c>
      <c r="H705" s="6">
        <v>0.48548611111111112</v>
      </c>
      <c r="I705" s="4">
        <v>16.5</v>
      </c>
      <c r="J705" s="4">
        <v>16.5</v>
      </c>
      <c r="K705" s="4" t="s">
        <v>171</v>
      </c>
      <c r="L705" s="4" t="s">
        <v>23</v>
      </c>
      <c r="M705" s="4" t="s">
        <v>103</v>
      </c>
      <c r="N705" s="4" t="s">
        <v>104</v>
      </c>
    </row>
    <row r="706" spans="1:14" x14ac:dyDescent="0.35">
      <c r="A706" s="1">
        <v>705</v>
      </c>
      <c r="B706" s="1">
        <v>310</v>
      </c>
      <c r="C706" s="1">
        <f>1/ COUNTIF(B:B,Table2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Table2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5">
      <c r="A707" s="4">
        <v>706</v>
      </c>
      <c r="B707" s="4">
        <v>310</v>
      </c>
      <c r="C707" s="4">
        <f>1/ COUNTIF(B:B,Table2[[#This Row],[order_id]])</f>
        <v>0.5</v>
      </c>
      <c r="D707" s="4" t="s">
        <v>146</v>
      </c>
      <c r="E707" s="4">
        <v>1</v>
      </c>
      <c r="F707" s="5">
        <v>42010</v>
      </c>
      <c r="G707" s="5" t="str">
        <f>TEXT(Table2[[#This Row],[order_date]],"DDDD")</f>
        <v>Tuesday</v>
      </c>
      <c r="H707" s="6">
        <v>0.48666666666666669</v>
      </c>
      <c r="I707" s="4">
        <v>12.75</v>
      </c>
      <c r="J707" s="4">
        <v>12.75</v>
      </c>
      <c r="K707" s="4" t="s">
        <v>173</v>
      </c>
      <c r="L707" s="4" t="s">
        <v>30</v>
      </c>
      <c r="M707" s="4" t="s">
        <v>31</v>
      </c>
      <c r="N707" s="4" t="s">
        <v>32</v>
      </c>
    </row>
    <row r="708" spans="1:14" x14ac:dyDescent="0.35">
      <c r="A708" s="1">
        <v>707</v>
      </c>
      <c r="B708" s="1">
        <v>311</v>
      </c>
      <c r="C708" s="1">
        <f>1/ COUNTIF(B:B,Table2[[#This Row],[order_id]])</f>
        <v>1</v>
      </c>
      <c r="D708" s="1" t="s">
        <v>109</v>
      </c>
      <c r="E708" s="1">
        <v>1</v>
      </c>
      <c r="F708" s="2">
        <v>42010</v>
      </c>
      <c r="G708" s="2" t="str">
        <f>TEXT(Table2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5">
      <c r="A709" s="4">
        <v>708</v>
      </c>
      <c r="B709" s="4">
        <v>312</v>
      </c>
      <c r="C709" s="4">
        <f>1/ COUNTIF(B:B,Table2[[#This Row],[order_id]])</f>
        <v>0.25</v>
      </c>
      <c r="D709" s="4" t="s">
        <v>80</v>
      </c>
      <c r="E709" s="4">
        <v>1</v>
      </c>
      <c r="F709" s="5">
        <v>42010</v>
      </c>
      <c r="G709" s="5" t="str">
        <f>TEXT(Table2[[#This Row],[order_date]],"DDDD")</f>
        <v>Tuesday</v>
      </c>
      <c r="H709" s="6">
        <v>0.5037152777777778</v>
      </c>
      <c r="I709" s="4">
        <v>12</v>
      </c>
      <c r="J709" s="4">
        <v>12</v>
      </c>
      <c r="K709" s="4" t="s">
        <v>173</v>
      </c>
      <c r="L709" s="4" t="s">
        <v>12</v>
      </c>
      <c r="M709" s="4" t="s">
        <v>81</v>
      </c>
      <c r="N709" s="4" t="s">
        <v>82</v>
      </c>
    </row>
    <row r="710" spans="1:14" x14ac:dyDescent="0.35">
      <c r="A710" s="1">
        <v>709</v>
      </c>
      <c r="B710" s="1">
        <v>312</v>
      </c>
      <c r="C710" s="1">
        <f>1/ COUNTIF(B:B,Table2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Table2[[#This Row],[order_date]],"DDDD")</f>
        <v>Tuesday</v>
      </c>
      <c r="H710" s="3">
        <v>0.5037152777777778</v>
      </c>
      <c r="I710" s="1">
        <v>23.65</v>
      </c>
      <c r="J710" s="1">
        <v>23.65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5">
      <c r="A711" s="4">
        <v>710</v>
      </c>
      <c r="B711" s="4">
        <v>312</v>
      </c>
      <c r="C711" s="4">
        <f>1/ COUNTIF(B:B,Table2[[#This Row],[order_id]])</f>
        <v>0.25</v>
      </c>
      <c r="D711" s="4" t="s">
        <v>130</v>
      </c>
      <c r="E711" s="4">
        <v>1</v>
      </c>
      <c r="F711" s="5">
        <v>42010</v>
      </c>
      <c r="G711" s="5" t="str">
        <f>TEXT(Table2[[#This Row],[order_date]],"DDDD")</f>
        <v>Tuesday</v>
      </c>
      <c r="H711" s="6">
        <v>0.5037152777777778</v>
      </c>
      <c r="I711" s="4">
        <v>16.75</v>
      </c>
      <c r="J711" s="4">
        <v>16.75</v>
      </c>
      <c r="K711" s="4" t="s">
        <v>171</v>
      </c>
      <c r="L711" s="4" t="s">
        <v>30</v>
      </c>
      <c r="M711" s="4" t="s">
        <v>120</v>
      </c>
      <c r="N711" s="4" t="s">
        <v>121</v>
      </c>
    </row>
    <row r="712" spans="1:14" x14ac:dyDescent="0.35">
      <c r="A712" s="1">
        <v>711</v>
      </c>
      <c r="B712" s="1">
        <v>312</v>
      </c>
      <c r="C712" s="1">
        <f>1/ COUNTIF(B:B,Table2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Table2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5">
      <c r="A713" s="4">
        <v>712</v>
      </c>
      <c r="B713" s="4">
        <v>313</v>
      </c>
      <c r="C713" s="4">
        <f>1/ COUNTIF(B:B,Table2[[#This Row],[order_id]])</f>
        <v>1</v>
      </c>
      <c r="D713" s="4" t="s">
        <v>15</v>
      </c>
      <c r="E713" s="4">
        <v>1</v>
      </c>
      <c r="F713" s="5">
        <v>42010</v>
      </c>
      <c r="G713" s="5" t="str">
        <f>TEXT(Table2[[#This Row],[order_date]],"DDDD")</f>
        <v>Tuesday</v>
      </c>
      <c r="H713" s="6">
        <v>0.50635416666666666</v>
      </c>
      <c r="I713" s="4">
        <v>16</v>
      </c>
      <c r="J713" s="4">
        <v>16</v>
      </c>
      <c r="K713" s="4" t="s">
        <v>171</v>
      </c>
      <c r="L713" s="4" t="s">
        <v>12</v>
      </c>
      <c r="M713" s="4" t="s">
        <v>16</v>
      </c>
      <c r="N713" s="4" t="s">
        <v>17</v>
      </c>
    </row>
    <row r="714" spans="1:14" x14ac:dyDescent="0.35">
      <c r="A714" s="1">
        <v>713</v>
      </c>
      <c r="B714" s="1">
        <v>314</v>
      </c>
      <c r="C714" s="1">
        <f>1/ COUNTIF(B:B,Table2[[#This Row],[order_id]])</f>
        <v>0.2</v>
      </c>
      <c r="D714" s="1" t="s">
        <v>92</v>
      </c>
      <c r="E714" s="1">
        <v>1</v>
      </c>
      <c r="F714" s="2">
        <v>42010</v>
      </c>
      <c r="G714" s="2" t="str">
        <f>TEXT(Table2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5">
      <c r="A715" s="4">
        <v>714</v>
      </c>
      <c r="B715" s="4">
        <v>314</v>
      </c>
      <c r="C715" s="4">
        <f>1/ COUNTIF(B:B,Table2[[#This Row],[order_id]])</f>
        <v>0.2</v>
      </c>
      <c r="D715" s="4" t="s">
        <v>18</v>
      </c>
      <c r="E715" s="4">
        <v>1</v>
      </c>
      <c r="F715" s="5">
        <v>42010</v>
      </c>
      <c r="G715" s="5" t="str">
        <f>TEXT(Table2[[#This Row],[order_date]],"DDDD")</f>
        <v>Tuesday</v>
      </c>
      <c r="H715" s="6">
        <v>0.50831018518518523</v>
      </c>
      <c r="I715" s="4">
        <v>18.5</v>
      </c>
      <c r="J715" s="4">
        <v>18.5</v>
      </c>
      <c r="K715" s="4" t="s">
        <v>170</v>
      </c>
      <c r="L715" s="4" t="s">
        <v>19</v>
      </c>
      <c r="M715" s="4" t="s">
        <v>20</v>
      </c>
      <c r="N715" s="4" t="s">
        <v>21</v>
      </c>
    </row>
    <row r="716" spans="1:14" x14ac:dyDescent="0.35">
      <c r="A716" s="1">
        <v>715</v>
      </c>
      <c r="B716" s="1">
        <v>314</v>
      </c>
      <c r="C716" s="1">
        <f>1/ COUNTIF(B:B,Table2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Table2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5">
      <c r="A717" s="4">
        <v>716</v>
      </c>
      <c r="B717" s="4">
        <v>314</v>
      </c>
      <c r="C717" s="4">
        <f>1/ COUNTIF(B:B,Table2[[#This Row],[order_id]])</f>
        <v>0.2</v>
      </c>
      <c r="D717" s="4" t="s">
        <v>11</v>
      </c>
      <c r="E717" s="4">
        <v>1</v>
      </c>
      <c r="F717" s="5">
        <v>42010</v>
      </c>
      <c r="G717" s="5" t="str">
        <f>TEXT(Table2[[#This Row],[order_date]],"DDDD")</f>
        <v>Tuesday</v>
      </c>
      <c r="H717" s="6">
        <v>0.50831018518518523</v>
      </c>
      <c r="I717" s="4">
        <v>13.25</v>
      </c>
      <c r="J717" s="4">
        <v>13.25</v>
      </c>
      <c r="K717" s="4" t="s">
        <v>171</v>
      </c>
      <c r="L717" s="4" t="s">
        <v>12</v>
      </c>
      <c r="M717" s="4" t="s">
        <v>13</v>
      </c>
      <c r="N717" s="4" t="s">
        <v>14</v>
      </c>
    </row>
    <row r="718" spans="1:14" x14ac:dyDescent="0.35">
      <c r="A718" s="1">
        <v>717</v>
      </c>
      <c r="B718" s="1">
        <v>314</v>
      </c>
      <c r="C718" s="1">
        <f>1/ COUNTIF(B:B,Table2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Table2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5">
      <c r="A719" s="4">
        <v>718</v>
      </c>
      <c r="B719" s="4">
        <v>315</v>
      </c>
      <c r="C719" s="4">
        <f>1/ COUNTIF(B:B,Table2[[#This Row],[order_id]])</f>
        <v>1</v>
      </c>
      <c r="D719" s="4" t="s">
        <v>15</v>
      </c>
      <c r="E719" s="4">
        <v>1</v>
      </c>
      <c r="F719" s="5">
        <v>42010</v>
      </c>
      <c r="G719" s="5" t="str">
        <f>TEXT(Table2[[#This Row],[order_date]],"DDDD")</f>
        <v>Tuesday</v>
      </c>
      <c r="H719" s="6">
        <v>0.51226851851851851</v>
      </c>
      <c r="I719" s="4">
        <v>16</v>
      </c>
      <c r="J719" s="4">
        <v>16</v>
      </c>
      <c r="K719" s="4" t="s">
        <v>171</v>
      </c>
      <c r="L719" s="4" t="s">
        <v>12</v>
      </c>
      <c r="M719" s="4" t="s">
        <v>16</v>
      </c>
      <c r="N719" s="4" t="s">
        <v>17</v>
      </c>
    </row>
    <row r="720" spans="1:14" x14ac:dyDescent="0.35">
      <c r="A720" s="1">
        <v>719</v>
      </c>
      <c r="B720" s="1">
        <v>316</v>
      </c>
      <c r="C720" s="1">
        <f>1/ COUNTIF(B:B,Table2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Table2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5">
      <c r="A721" s="4">
        <v>720</v>
      </c>
      <c r="B721" s="4">
        <v>316</v>
      </c>
      <c r="C721" s="4">
        <f>1/ COUNTIF(B:B,Table2[[#This Row],[order_id]])</f>
        <v>0.5</v>
      </c>
      <c r="D721" s="4" t="s">
        <v>33</v>
      </c>
      <c r="E721" s="4">
        <v>1</v>
      </c>
      <c r="F721" s="5">
        <v>42010</v>
      </c>
      <c r="G721" s="5" t="str">
        <f>TEXT(Table2[[#This Row],[order_date]],"DDDD")</f>
        <v>Tuesday</v>
      </c>
      <c r="H721" s="6">
        <v>0.52053240740740736</v>
      </c>
      <c r="I721" s="4">
        <v>16.5</v>
      </c>
      <c r="J721" s="4">
        <v>16.5</v>
      </c>
      <c r="K721" s="4" t="s">
        <v>171</v>
      </c>
      <c r="L721" s="4" t="s">
        <v>23</v>
      </c>
      <c r="M721" s="4" t="s">
        <v>24</v>
      </c>
      <c r="N721" s="4" t="s">
        <v>25</v>
      </c>
    </row>
    <row r="722" spans="1:14" x14ac:dyDescent="0.35">
      <c r="A722" s="1">
        <v>721</v>
      </c>
      <c r="B722" s="1">
        <v>317</v>
      </c>
      <c r="C722" s="1">
        <f>1/ COUNTIF(B:B,Table2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Table2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5">
      <c r="A723" s="4">
        <v>722</v>
      </c>
      <c r="B723" s="4">
        <v>317</v>
      </c>
      <c r="C723" s="4">
        <f>1/ COUNTIF(B:B,Table2[[#This Row],[order_id]])</f>
        <v>0.14285714285714285</v>
      </c>
      <c r="D723" s="4" t="s">
        <v>15</v>
      </c>
      <c r="E723" s="4">
        <v>1</v>
      </c>
      <c r="F723" s="5">
        <v>42010</v>
      </c>
      <c r="G723" s="5" t="str">
        <f>TEXT(Table2[[#This Row],[order_date]],"DDDD")</f>
        <v>Tuesday</v>
      </c>
      <c r="H723" s="6">
        <v>0.52152777777777781</v>
      </c>
      <c r="I723" s="4">
        <v>16</v>
      </c>
      <c r="J723" s="4">
        <v>16</v>
      </c>
      <c r="K723" s="4" t="s">
        <v>171</v>
      </c>
      <c r="L723" s="4" t="s">
        <v>12</v>
      </c>
      <c r="M723" s="4" t="s">
        <v>16</v>
      </c>
      <c r="N723" s="4" t="s">
        <v>17</v>
      </c>
    </row>
    <row r="724" spans="1:14" x14ac:dyDescent="0.35">
      <c r="A724" s="1">
        <v>723</v>
      </c>
      <c r="B724" s="1">
        <v>317</v>
      </c>
      <c r="C724" s="1">
        <f>1/ COUNTIF(B:B,Table2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Table2[[#This Row],[order_date]],"DDDD")</f>
        <v>Tuesday</v>
      </c>
      <c r="H724" s="3">
        <v>0.52152777777777781</v>
      </c>
      <c r="I724" s="1">
        <v>17.95</v>
      </c>
      <c r="J724" s="1">
        <v>17.95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5">
      <c r="A725" s="4">
        <v>724</v>
      </c>
      <c r="B725" s="4">
        <v>317</v>
      </c>
      <c r="C725" s="4">
        <f>1/ COUNTIF(B:B,Table2[[#This Row],[order_id]])</f>
        <v>0.14285714285714285</v>
      </c>
      <c r="D725" s="4" t="s">
        <v>128</v>
      </c>
      <c r="E725" s="4">
        <v>1</v>
      </c>
      <c r="F725" s="5">
        <v>42010</v>
      </c>
      <c r="G725" s="5" t="str">
        <f>TEXT(Table2[[#This Row],[order_date]],"DDDD")</f>
        <v>Tuesday</v>
      </c>
      <c r="H725" s="6">
        <v>0.52152777777777781</v>
      </c>
      <c r="I725" s="4">
        <v>10.5</v>
      </c>
      <c r="J725" s="4">
        <v>10.5</v>
      </c>
      <c r="K725" s="4" t="s">
        <v>173</v>
      </c>
      <c r="L725" s="4" t="s">
        <v>12</v>
      </c>
      <c r="M725" s="4" t="s">
        <v>13</v>
      </c>
      <c r="N725" s="4" t="s">
        <v>14</v>
      </c>
    </row>
    <row r="726" spans="1:14" x14ac:dyDescent="0.35">
      <c r="A726" s="1">
        <v>725</v>
      </c>
      <c r="B726" s="1">
        <v>317</v>
      </c>
      <c r="C726" s="1">
        <f>1/ COUNTIF(B:B,Table2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Table2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5">
      <c r="A727" s="4">
        <v>726</v>
      </c>
      <c r="B727" s="4">
        <v>317</v>
      </c>
      <c r="C727" s="4">
        <f>1/ COUNTIF(B:B,Table2[[#This Row],[order_id]])</f>
        <v>0.14285714285714285</v>
      </c>
      <c r="D727" s="4" t="s">
        <v>116</v>
      </c>
      <c r="E727" s="4">
        <v>1</v>
      </c>
      <c r="F727" s="5">
        <v>42010</v>
      </c>
      <c r="G727" s="5" t="str">
        <f>TEXT(Table2[[#This Row],[order_date]],"DDDD")</f>
        <v>Tuesday</v>
      </c>
      <c r="H727" s="6">
        <v>0.52152777777777781</v>
      </c>
      <c r="I727" s="4">
        <v>12.5</v>
      </c>
      <c r="J727" s="4">
        <v>12.5</v>
      </c>
      <c r="K727" s="4" t="s">
        <v>173</v>
      </c>
      <c r="L727" s="4" t="s">
        <v>23</v>
      </c>
      <c r="M727" s="4" t="s">
        <v>35</v>
      </c>
      <c r="N727" s="4" t="s">
        <v>36</v>
      </c>
    </row>
    <row r="728" spans="1:14" x14ac:dyDescent="0.35">
      <c r="A728" s="1">
        <v>727</v>
      </c>
      <c r="B728" s="1">
        <v>317</v>
      </c>
      <c r="C728" s="1">
        <f>1/ COUNTIF(B:B,Table2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Table2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5">
      <c r="A729" s="4">
        <v>728</v>
      </c>
      <c r="B729" s="4">
        <v>318</v>
      </c>
      <c r="C729" s="4">
        <f>1/ COUNTIF(B:B,Table2[[#This Row],[order_id]])</f>
        <v>0.25</v>
      </c>
      <c r="D729" s="4" t="s">
        <v>50</v>
      </c>
      <c r="E729" s="4">
        <v>1</v>
      </c>
      <c r="F729" s="5">
        <v>42010</v>
      </c>
      <c r="G729" s="5" t="str">
        <f>TEXT(Table2[[#This Row],[order_date]],"DDDD")</f>
        <v>Tuesday</v>
      </c>
      <c r="H729" s="6">
        <v>0.53141203703703699</v>
      </c>
      <c r="I729" s="4">
        <v>20.5</v>
      </c>
      <c r="J729" s="4">
        <v>20.5</v>
      </c>
      <c r="K729" s="4" t="s">
        <v>170</v>
      </c>
      <c r="L729" s="4" t="s">
        <v>12</v>
      </c>
      <c r="M729" s="4" t="s">
        <v>51</v>
      </c>
      <c r="N729" s="4" t="s">
        <v>52</v>
      </c>
    </row>
    <row r="730" spans="1:14" x14ac:dyDescent="0.35">
      <c r="A730" s="1">
        <v>729</v>
      </c>
      <c r="B730" s="1">
        <v>318</v>
      </c>
      <c r="C730" s="1">
        <f>1/ COUNTIF(B:B,Table2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Table2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5">
      <c r="A731" s="4">
        <v>730</v>
      </c>
      <c r="B731" s="4">
        <v>318</v>
      </c>
      <c r="C731" s="4">
        <f>1/ COUNTIF(B:B,Table2[[#This Row],[order_id]])</f>
        <v>0.25</v>
      </c>
      <c r="D731" s="4" t="s">
        <v>167</v>
      </c>
      <c r="E731" s="4">
        <v>1</v>
      </c>
      <c r="F731" s="5">
        <v>42010</v>
      </c>
      <c r="G731" s="5" t="str">
        <f>TEXT(Table2[[#This Row],[order_date]],"DDDD")</f>
        <v>Tuesday</v>
      </c>
      <c r="H731" s="6">
        <v>0.53141203703703699</v>
      </c>
      <c r="I731" s="4">
        <v>12.5</v>
      </c>
      <c r="J731" s="4">
        <v>12.5</v>
      </c>
      <c r="K731" s="4" t="s">
        <v>173</v>
      </c>
      <c r="L731" s="4" t="s">
        <v>23</v>
      </c>
      <c r="M731" s="4" t="s">
        <v>84</v>
      </c>
      <c r="N731" s="4" t="s">
        <v>85</v>
      </c>
    </row>
    <row r="732" spans="1:14" x14ac:dyDescent="0.35">
      <c r="A732" s="1">
        <v>731</v>
      </c>
      <c r="B732" s="1">
        <v>318</v>
      </c>
      <c r="C732" s="1">
        <f>1/ COUNTIF(B:B,Table2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Table2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5">
      <c r="A733" s="4">
        <v>732</v>
      </c>
      <c r="B733" s="4">
        <v>319</v>
      </c>
      <c r="C733" s="4">
        <f>1/ COUNTIF(B:B,Table2[[#This Row],[order_id]])</f>
        <v>1</v>
      </c>
      <c r="D733" s="4" t="s">
        <v>33</v>
      </c>
      <c r="E733" s="4">
        <v>1</v>
      </c>
      <c r="F733" s="5">
        <v>42010</v>
      </c>
      <c r="G733" s="5" t="str">
        <f>TEXT(Table2[[#This Row],[order_date]],"DDDD")</f>
        <v>Tuesday</v>
      </c>
      <c r="H733" s="6">
        <v>0.53219907407407407</v>
      </c>
      <c r="I733" s="4">
        <v>16.5</v>
      </c>
      <c r="J733" s="4">
        <v>16.5</v>
      </c>
      <c r="K733" s="4" t="s">
        <v>171</v>
      </c>
      <c r="L733" s="4" t="s">
        <v>23</v>
      </c>
      <c r="M733" s="4" t="s">
        <v>24</v>
      </c>
      <c r="N733" s="4" t="s">
        <v>25</v>
      </c>
    </row>
    <row r="734" spans="1:14" x14ac:dyDescent="0.35">
      <c r="A734" s="1">
        <v>733</v>
      </c>
      <c r="B734" s="1">
        <v>320</v>
      </c>
      <c r="C734" s="1">
        <f>1/ COUNTIF(B:B,Table2[[#This Row],[order_id]])</f>
        <v>0.5</v>
      </c>
      <c r="D734" s="1" t="s">
        <v>72</v>
      </c>
      <c r="E734" s="1">
        <v>1</v>
      </c>
      <c r="F734" s="2">
        <v>42010</v>
      </c>
      <c r="G734" s="2" t="str">
        <f>TEXT(Table2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5">
      <c r="A735" s="4">
        <v>734</v>
      </c>
      <c r="B735" s="4">
        <v>320</v>
      </c>
      <c r="C735" s="4">
        <f>1/ COUNTIF(B:B,Table2[[#This Row],[order_id]])</f>
        <v>0.5</v>
      </c>
      <c r="D735" s="4" t="s">
        <v>77</v>
      </c>
      <c r="E735" s="4">
        <v>1</v>
      </c>
      <c r="F735" s="5">
        <v>42010</v>
      </c>
      <c r="G735" s="5" t="str">
        <f>TEXT(Table2[[#This Row],[order_date]],"DDDD")</f>
        <v>Tuesday</v>
      </c>
      <c r="H735" s="6">
        <v>0.53240740740740744</v>
      </c>
      <c r="I735" s="4">
        <v>20.75</v>
      </c>
      <c r="J735" s="4">
        <v>20.75</v>
      </c>
      <c r="K735" s="4" t="s">
        <v>170</v>
      </c>
      <c r="L735" s="4" t="s">
        <v>30</v>
      </c>
      <c r="M735" s="4" t="s">
        <v>78</v>
      </c>
      <c r="N735" s="4" t="s">
        <v>79</v>
      </c>
    </row>
    <row r="736" spans="1:14" x14ac:dyDescent="0.35">
      <c r="A736" s="1">
        <v>735</v>
      </c>
      <c r="B736" s="1">
        <v>321</v>
      </c>
      <c r="C736" s="1">
        <f>1/ COUNTIF(B:B,Table2[[#This Row],[order_id]])</f>
        <v>1</v>
      </c>
      <c r="D736" s="1" t="s">
        <v>22</v>
      </c>
      <c r="E736" s="1">
        <v>1</v>
      </c>
      <c r="F736" s="2">
        <v>42010</v>
      </c>
      <c r="G736" s="2" t="str">
        <f>TEXT(Table2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5">
      <c r="A737" s="4">
        <v>736</v>
      </c>
      <c r="B737" s="4">
        <v>322</v>
      </c>
      <c r="C737" s="4">
        <f>1/ COUNTIF(B:B,Table2[[#This Row],[order_id]])</f>
        <v>0.25</v>
      </c>
      <c r="D737" s="4" t="s">
        <v>69</v>
      </c>
      <c r="E737" s="4">
        <v>1</v>
      </c>
      <c r="F737" s="5">
        <v>42010</v>
      </c>
      <c r="G737" s="5" t="str">
        <f>TEXT(Table2[[#This Row],[order_date]],"DDDD")</f>
        <v>Tuesday</v>
      </c>
      <c r="H737" s="6">
        <v>0.54320601851851846</v>
      </c>
      <c r="I737" s="4">
        <v>20.75</v>
      </c>
      <c r="J737" s="4">
        <v>20.75</v>
      </c>
      <c r="K737" s="4" t="s">
        <v>170</v>
      </c>
      <c r="L737" s="4" t="s">
        <v>30</v>
      </c>
      <c r="M737" s="4" t="s">
        <v>70</v>
      </c>
      <c r="N737" s="4" t="s">
        <v>71</v>
      </c>
    </row>
    <row r="738" spans="1:14" x14ac:dyDescent="0.35">
      <c r="A738" s="1">
        <v>737</v>
      </c>
      <c r="B738" s="1">
        <v>322</v>
      </c>
      <c r="C738" s="1">
        <f>1/ COUNTIF(B:B,Table2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Table2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5">
      <c r="A739" s="4">
        <v>738</v>
      </c>
      <c r="B739" s="4">
        <v>322</v>
      </c>
      <c r="C739" s="4">
        <f>1/ COUNTIF(B:B,Table2[[#This Row],[order_id]])</f>
        <v>0.25</v>
      </c>
      <c r="D739" s="4" t="s">
        <v>46</v>
      </c>
      <c r="E739" s="4">
        <v>1</v>
      </c>
      <c r="F739" s="5">
        <v>42010</v>
      </c>
      <c r="G739" s="5" t="str">
        <f>TEXT(Table2[[#This Row],[order_date]],"DDDD")</f>
        <v>Tuesday</v>
      </c>
      <c r="H739" s="6">
        <v>0.54320601851851846</v>
      </c>
      <c r="I739" s="4">
        <v>12</v>
      </c>
      <c r="J739" s="4">
        <v>12</v>
      </c>
      <c r="K739" s="4" t="s">
        <v>173</v>
      </c>
      <c r="L739" s="4" t="s">
        <v>12</v>
      </c>
      <c r="M739" s="4" t="s">
        <v>16</v>
      </c>
      <c r="N739" s="4" t="s">
        <v>17</v>
      </c>
    </row>
    <row r="740" spans="1:14" x14ac:dyDescent="0.35">
      <c r="A740" s="1">
        <v>739</v>
      </c>
      <c r="B740" s="1">
        <v>322</v>
      </c>
      <c r="C740" s="1">
        <f>1/ COUNTIF(B:B,Table2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Table2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5">
      <c r="A741" s="4">
        <v>740</v>
      </c>
      <c r="B741" s="4">
        <v>323</v>
      </c>
      <c r="C741" s="4">
        <f>1/ COUNTIF(B:B,Table2[[#This Row],[order_id]])</f>
        <v>1</v>
      </c>
      <c r="D741" s="4" t="s">
        <v>15</v>
      </c>
      <c r="E741" s="4">
        <v>1</v>
      </c>
      <c r="F741" s="5">
        <v>42010</v>
      </c>
      <c r="G741" s="5" t="str">
        <f>TEXT(Table2[[#This Row],[order_date]],"DDDD")</f>
        <v>Tuesday</v>
      </c>
      <c r="H741" s="6">
        <v>0.54552083333333334</v>
      </c>
      <c r="I741" s="4">
        <v>16</v>
      </c>
      <c r="J741" s="4">
        <v>16</v>
      </c>
      <c r="K741" s="4" t="s">
        <v>171</v>
      </c>
      <c r="L741" s="4" t="s">
        <v>12</v>
      </c>
      <c r="M741" s="4" t="s">
        <v>16</v>
      </c>
      <c r="N741" s="4" t="s">
        <v>17</v>
      </c>
    </row>
    <row r="742" spans="1:14" x14ac:dyDescent="0.35">
      <c r="A742" s="1">
        <v>741</v>
      </c>
      <c r="B742" s="1">
        <v>324</v>
      </c>
      <c r="C742" s="1">
        <f>1/ COUNTIF(B:B,Table2[[#This Row],[order_id]])</f>
        <v>1</v>
      </c>
      <c r="D742" s="1" t="s">
        <v>18</v>
      </c>
      <c r="E742" s="1">
        <v>1</v>
      </c>
      <c r="F742" s="2">
        <v>42010</v>
      </c>
      <c r="G742" s="2" t="str">
        <f>TEXT(Table2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5">
      <c r="A743" s="4">
        <v>742</v>
      </c>
      <c r="B743" s="4">
        <v>325</v>
      </c>
      <c r="C743" s="4">
        <f>1/ COUNTIF(B:B,Table2[[#This Row],[order_id]])</f>
        <v>0.5</v>
      </c>
      <c r="D743" s="4" t="s">
        <v>46</v>
      </c>
      <c r="E743" s="4">
        <v>1</v>
      </c>
      <c r="F743" s="5">
        <v>42010</v>
      </c>
      <c r="G743" s="5" t="str">
        <f>TEXT(Table2[[#This Row],[order_date]],"DDDD")</f>
        <v>Tuesday</v>
      </c>
      <c r="H743" s="6">
        <v>0.54689814814814819</v>
      </c>
      <c r="I743" s="4">
        <v>12</v>
      </c>
      <c r="J743" s="4">
        <v>12</v>
      </c>
      <c r="K743" s="4" t="s">
        <v>173</v>
      </c>
      <c r="L743" s="4" t="s">
        <v>12</v>
      </c>
      <c r="M743" s="4" t="s">
        <v>16</v>
      </c>
      <c r="N743" s="4" t="s">
        <v>17</v>
      </c>
    </row>
    <row r="744" spans="1:14" x14ac:dyDescent="0.35">
      <c r="A744" s="1">
        <v>743</v>
      </c>
      <c r="B744" s="1">
        <v>325</v>
      </c>
      <c r="C744" s="1">
        <f>1/ COUNTIF(B:B,Table2[[#This Row],[order_id]])</f>
        <v>0.5</v>
      </c>
      <c r="D744" s="1" t="s">
        <v>61</v>
      </c>
      <c r="E744" s="1">
        <v>1</v>
      </c>
      <c r="F744" s="2">
        <v>42010</v>
      </c>
      <c r="G744" s="2" t="str">
        <f>TEXT(Table2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5">
      <c r="A745" s="4">
        <v>744</v>
      </c>
      <c r="B745" s="4">
        <v>326</v>
      </c>
      <c r="C745" s="4">
        <f>1/ COUNTIF(B:B,Table2[[#This Row],[order_id]])</f>
        <v>0.5</v>
      </c>
      <c r="D745" s="4" t="s">
        <v>72</v>
      </c>
      <c r="E745" s="4">
        <v>1</v>
      </c>
      <c r="F745" s="5">
        <v>42010</v>
      </c>
      <c r="G745" s="5" t="str">
        <f>TEXT(Table2[[#This Row],[order_date]],"DDDD")</f>
        <v>Tuesday</v>
      </c>
      <c r="H745" s="6">
        <v>0.54876157407407411</v>
      </c>
      <c r="I745" s="4">
        <v>16.75</v>
      </c>
      <c r="J745" s="4">
        <v>16.75</v>
      </c>
      <c r="K745" s="4" t="s">
        <v>171</v>
      </c>
      <c r="L745" s="4" t="s">
        <v>30</v>
      </c>
      <c r="M745" s="4" t="s">
        <v>70</v>
      </c>
      <c r="N745" s="4" t="s">
        <v>71</v>
      </c>
    </row>
    <row r="746" spans="1:14" x14ac:dyDescent="0.35">
      <c r="A746" s="1">
        <v>745</v>
      </c>
      <c r="B746" s="1">
        <v>326</v>
      </c>
      <c r="C746" s="1">
        <f>1/ COUNTIF(B:B,Table2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Table2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5">
      <c r="A747" s="4">
        <v>746</v>
      </c>
      <c r="B747" s="4">
        <v>327</v>
      </c>
      <c r="C747" s="4">
        <f>1/ COUNTIF(B:B,Table2[[#This Row],[order_id]])</f>
        <v>1</v>
      </c>
      <c r="D747" s="4" t="s">
        <v>15</v>
      </c>
      <c r="E747" s="4">
        <v>1</v>
      </c>
      <c r="F747" s="5">
        <v>42010</v>
      </c>
      <c r="G747" s="5" t="str">
        <f>TEXT(Table2[[#This Row],[order_date]],"DDDD")</f>
        <v>Tuesday</v>
      </c>
      <c r="H747" s="6">
        <v>0.54923611111111115</v>
      </c>
      <c r="I747" s="4">
        <v>16</v>
      </c>
      <c r="J747" s="4">
        <v>16</v>
      </c>
      <c r="K747" s="4" t="s">
        <v>171</v>
      </c>
      <c r="L747" s="4" t="s">
        <v>12</v>
      </c>
      <c r="M747" s="4" t="s">
        <v>16</v>
      </c>
      <c r="N747" s="4" t="s">
        <v>17</v>
      </c>
    </row>
    <row r="748" spans="1:14" x14ac:dyDescent="0.35">
      <c r="A748" s="1">
        <v>747</v>
      </c>
      <c r="B748" s="1">
        <v>328</v>
      </c>
      <c r="C748" s="1">
        <f>1/ COUNTIF(B:B,Table2[[#This Row],[order_id]])</f>
        <v>1</v>
      </c>
      <c r="D748" s="1" t="s">
        <v>141</v>
      </c>
      <c r="E748" s="1">
        <v>1</v>
      </c>
      <c r="F748" s="2">
        <v>42010</v>
      </c>
      <c r="G748" s="2" t="str">
        <f>TEXT(Table2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5">
      <c r="A749" s="4">
        <v>748</v>
      </c>
      <c r="B749" s="4">
        <v>329</v>
      </c>
      <c r="C749" s="4">
        <f>1/ COUNTIF(B:B,Table2[[#This Row],[order_id]])</f>
        <v>0.5</v>
      </c>
      <c r="D749" s="4" t="s">
        <v>55</v>
      </c>
      <c r="E749" s="4">
        <v>1</v>
      </c>
      <c r="F749" s="5">
        <v>42010</v>
      </c>
      <c r="G749" s="5" t="str">
        <f>TEXT(Table2[[#This Row],[order_date]],"DDDD")</f>
        <v>Tuesday</v>
      </c>
      <c r="H749" s="6">
        <v>0.55745370370370373</v>
      </c>
      <c r="I749" s="4">
        <v>20.75</v>
      </c>
      <c r="J749" s="4">
        <v>20.75</v>
      </c>
      <c r="K749" s="4" t="s">
        <v>170</v>
      </c>
      <c r="L749" s="4" t="s">
        <v>23</v>
      </c>
      <c r="M749" s="4" t="s">
        <v>56</v>
      </c>
      <c r="N749" s="4" t="s">
        <v>57</v>
      </c>
    </row>
    <row r="750" spans="1:14" x14ac:dyDescent="0.35">
      <c r="A750" s="1">
        <v>749</v>
      </c>
      <c r="B750" s="1">
        <v>329</v>
      </c>
      <c r="C750" s="1">
        <f>1/ COUNTIF(B:B,Table2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Table2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5">
      <c r="A751" s="4">
        <v>750</v>
      </c>
      <c r="B751" s="4">
        <v>330</v>
      </c>
      <c r="C751" s="4">
        <f>1/ COUNTIF(B:B,Table2[[#This Row],[order_id]])</f>
        <v>7.1428571428571425E-2</v>
      </c>
      <c r="D751" s="4" t="s">
        <v>80</v>
      </c>
      <c r="E751" s="4">
        <v>1</v>
      </c>
      <c r="F751" s="5">
        <v>42010</v>
      </c>
      <c r="G751" s="5" t="str">
        <f>TEXT(Table2[[#This Row],[order_date]],"DDDD")</f>
        <v>Tuesday</v>
      </c>
      <c r="H751" s="6">
        <v>0.56054398148148143</v>
      </c>
      <c r="I751" s="4">
        <v>12</v>
      </c>
      <c r="J751" s="4">
        <v>12</v>
      </c>
      <c r="K751" s="4" t="s">
        <v>173</v>
      </c>
      <c r="L751" s="4" t="s">
        <v>12</v>
      </c>
      <c r="M751" s="4" t="s">
        <v>81</v>
      </c>
      <c r="N751" s="4" t="s">
        <v>82</v>
      </c>
    </row>
    <row r="752" spans="1:14" x14ac:dyDescent="0.35">
      <c r="A752" s="1">
        <v>751</v>
      </c>
      <c r="B752" s="1">
        <v>330</v>
      </c>
      <c r="C752" s="1">
        <f>1/ COUNTIF(B:B,Table2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Table2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5">
      <c r="A753" s="4">
        <v>752</v>
      </c>
      <c r="B753" s="4">
        <v>330</v>
      </c>
      <c r="C753" s="4">
        <f>1/ COUNTIF(B:B,Table2[[#This Row],[order_id]])</f>
        <v>7.1428571428571425E-2</v>
      </c>
      <c r="D753" s="4" t="s">
        <v>15</v>
      </c>
      <c r="E753" s="4">
        <v>1</v>
      </c>
      <c r="F753" s="5">
        <v>42010</v>
      </c>
      <c r="G753" s="5" t="str">
        <f>TEXT(Table2[[#This Row],[order_date]],"DDDD")</f>
        <v>Tuesday</v>
      </c>
      <c r="H753" s="6">
        <v>0.56054398148148143</v>
      </c>
      <c r="I753" s="4">
        <v>16</v>
      </c>
      <c r="J753" s="4">
        <v>16</v>
      </c>
      <c r="K753" s="4" t="s">
        <v>171</v>
      </c>
      <c r="L753" s="4" t="s">
        <v>12</v>
      </c>
      <c r="M753" s="4" t="s">
        <v>16</v>
      </c>
      <c r="N753" s="4" t="s">
        <v>17</v>
      </c>
    </row>
    <row r="754" spans="1:14" x14ac:dyDescent="0.35">
      <c r="A754" s="1">
        <v>753</v>
      </c>
      <c r="B754" s="1">
        <v>330</v>
      </c>
      <c r="C754" s="1">
        <f>1/ COUNTIF(B:B,Table2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Table2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5">
      <c r="A755" s="4">
        <v>754</v>
      </c>
      <c r="B755" s="4">
        <v>330</v>
      </c>
      <c r="C755" s="4">
        <f>1/ COUNTIF(B:B,Table2[[#This Row],[order_id]])</f>
        <v>7.1428571428571425E-2</v>
      </c>
      <c r="D755" s="4" t="s">
        <v>18</v>
      </c>
      <c r="E755" s="4">
        <v>1</v>
      </c>
      <c r="F755" s="5">
        <v>42010</v>
      </c>
      <c r="G755" s="5" t="str">
        <f>TEXT(Table2[[#This Row],[order_date]],"DDDD")</f>
        <v>Tuesday</v>
      </c>
      <c r="H755" s="6">
        <v>0.56054398148148143</v>
      </c>
      <c r="I755" s="4">
        <v>18.5</v>
      </c>
      <c r="J755" s="4">
        <v>18.5</v>
      </c>
      <c r="K755" s="4" t="s">
        <v>170</v>
      </c>
      <c r="L755" s="4" t="s">
        <v>19</v>
      </c>
      <c r="M755" s="4" t="s">
        <v>20</v>
      </c>
      <c r="N755" s="4" t="s">
        <v>21</v>
      </c>
    </row>
    <row r="756" spans="1:14" x14ac:dyDescent="0.35">
      <c r="A756" s="1">
        <v>755</v>
      </c>
      <c r="B756" s="1">
        <v>330</v>
      </c>
      <c r="C756" s="1">
        <f>1/ COUNTIF(B:B,Table2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Table2[[#This Row],[order_date]],"DDDD")</f>
        <v>Tuesday</v>
      </c>
      <c r="H756" s="3">
        <v>0.56054398148148143</v>
      </c>
      <c r="I756" s="1">
        <v>17.95</v>
      </c>
      <c r="J756" s="1">
        <v>35.9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5">
      <c r="A757" s="4">
        <v>756</v>
      </c>
      <c r="B757" s="4">
        <v>330</v>
      </c>
      <c r="C757" s="4">
        <f>1/ COUNTIF(B:B,Table2[[#This Row],[order_id]])</f>
        <v>7.1428571428571425E-2</v>
      </c>
      <c r="D757" s="4" t="s">
        <v>137</v>
      </c>
      <c r="E757" s="4">
        <v>1</v>
      </c>
      <c r="F757" s="5">
        <v>42010</v>
      </c>
      <c r="G757" s="5" t="str">
        <f>TEXT(Table2[[#This Row],[order_date]],"DDDD")</f>
        <v>Tuesday</v>
      </c>
      <c r="H757" s="6">
        <v>0.56054398148148143</v>
      </c>
      <c r="I757" s="4">
        <v>16.5</v>
      </c>
      <c r="J757" s="4">
        <v>16.5</v>
      </c>
      <c r="K757" s="4" t="s">
        <v>170</v>
      </c>
      <c r="L757" s="4" t="s">
        <v>12</v>
      </c>
      <c r="M757" s="4" t="s">
        <v>13</v>
      </c>
      <c r="N757" s="4" t="s">
        <v>14</v>
      </c>
    </row>
    <row r="758" spans="1:14" x14ac:dyDescent="0.35">
      <c r="A758" s="1">
        <v>757</v>
      </c>
      <c r="B758" s="1">
        <v>330</v>
      </c>
      <c r="C758" s="1">
        <f>1/ COUNTIF(B:B,Table2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Table2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5">
      <c r="A759" s="4">
        <v>758</v>
      </c>
      <c r="B759" s="4">
        <v>330</v>
      </c>
      <c r="C759" s="4">
        <f>1/ COUNTIF(B:B,Table2[[#This Row],[order_id]])</f>
        <v>7.1428571428571425E-2</v>
      </c>
      <c r="D759" s="4" t="s">
        <v>102</v>
      </c>
      <c r="E759" s="4">
        <v>1</v>
      </c>
      <c r="F759" s="5">
        <v>42010</v>
      </c>
      <c r="G759" s="5" t="str">
        <f>TEXT(Table2[[#This Row],[order_date]],"DDDD")</f>
        <v>Tuesday</v>
      </c>
      <c r="H759" s="6">
        <v>0.56054398148148143</v>
      </c>
      <c r="I759" s="4">
        <v>12.5</v>
      </c>
      <c r="J759" s="4">
        <v>12.5</v>
      </c>
      <c r="K759" s="4" t="s">
        <v>173</v>
      </c>
      <c r="L759" s="4" t="s">
        <v>23</v>
      </c>
      <c r="M759" s="4" t="s">
        <v>103</v>
      </c>
      <c r="N759" s="4" t="s">
        <v>104</v>
      </c>
    </row>
    <row r="760" spans="1:14" x14ac:dyDescent="0.35">
      <c r="A760" s="1">
        <v>759</v>
      </c>
      <c r="B760" s="1">
        <v>330</v>
      </c>
      <c r="C760" s="1">
        <f>1/ COUNTIF(B:B,Table2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Table2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5">
      <c r="A761" s="4">
        <v>760</v>
      </c>
      <c r="B761" s="4">
        <v>330</v>
      </c>
      <c r="C761" s="4">
        <f>1/ COUNTIF(B:B,Table2[[#This Row],[order_id]])</f>
        <v>7.1428571428571425E-2</v>
      </c>
      <c r="D761" s="4" t="s">
        <v>55</v>
      </c>
      <c r="E761" s="4">
        <v>1</v>
      </c>
      <c r="F761" s="5">
        <v>42010</v>
      </c>
      <c r="G761" s="5" t="str">
        <f>TEXT(Table2[[#This Row],[order_date]],"DDDD")</f>
        <v>Tuesday</v>
      </c>
      <c r="H761" s="6">
        <v>0.56054398148148143</v>
      </c>
      <c r="I761" s="4">
        <v>20.75</v>
      </c>
      <c r="J761" s="4">
        <v>20.75</v>
      </c>
      <c r="K761" s="4" t="s">
        <v>170</v>
      </c>
      <c r="L761" s="4" t="s">
        <v>23</v>
      </c>
      <c r="M761" s="4" t="s">
        <v>56</v>
      </c>
      <c r="N761" s="4" t="s">
        <v>57</v>
      </c>
    </row>
    <row r="762" spans="1:14" x14ac:dyDescent="0.35">
      <c r="A762" s="1">
        <v>761</v>
      </c>
      <c r="B762" s="1">
        <v>330</v>
      </c>
      <c r="C762" s="1">
        <f>1/ COUNTIF(B:B,Table2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Table2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5">
      <c r="A763" s="4">
        <v>762</v>
      </c>
      <c r="B763" s="4">
        <v>330</v>
      </c>
      <c r="C763" s="4">
        <f>1/ COUNTIF(B:B,Table2[[#This Row],[order_id]])</f>
        <v>7.1428571428571425E-2</v>
      </c>
      <c r="D763" s="4" t="s">
        <v>105</v>
      </c>
      <c r="E763" s="4">
        <v>1</v>
      </c>
      <c r="F763" s="5">
        <v>42010</v>
      </c>
      <c r="G763" s="5" t="str">
        <f>TEXT(Table2[[#This Row],[order_date]],"DDDD")</f>
        <v>Tuesday</v>
      </c>
      <c r="H763" s="6">
        <v>0.56054398148148143</v>
      </c>
      <c r="I763" s="4">
        <v>20.25</v>
      </c>
      <c r="J763" s="4">
        <v>20.25</v>
      </c>
      <c r="K763" s="4" t="s">
        <v>170</v>
      </c>
      <c r="L763" s="4" t="s">
        <v>19</v>
      </c>
      <c r="M763" s="4" t="s">
        <v>106</v>
      </c>
      <c r="N763" s="4" t="s">
        <v>107</v>
      </c>
    </row>
    <row r="764" spans="1:14" x14ac:dyDescent="0.35">
      <c r="A764" s="1">
        <v>763</v>
      </c>
      <c r="B764" s="1">
        <v>330</v>
      </c>
      <c r="C764" s="1">
        <f>1/ COUNTIF(B:B,Table2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Table2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5">
      <c r="A765" s="4">
        <v>764</v>
      </c>
      <c r="B765" s="4">
        <v>331</v>
      </c>
      <c r="C765" s="4">
        <f>1/ COUNTIF(B:B,Table2[[#This Row],[order_id]])</f>
        <v>1</v>
      </c>
      <c r="D765" s="4" t="s">
        <v>140</v>
      </c>
      <c r="E765" s="4">
        <v>1</v>
      </c>
      <c r="F765" s="5">
        <v>42010</v>
      </c>
      <c r="G765" s="5" t="str">
        <f>TEXT(Table2[[#This Row],[order_date]],"DDDD")</f>
        <v>Tuesday</v>
      </c>
      <c r="H765" s="6">
        <v>0.57187500000000002</v>
      </c>
      <c r="I765" s="4">
        <v>16.5</v>
      </c>
      <c r="J765" s="4">
        <v>16.5</v>
      </c>
      <c r="K765" s="4" t="s">
        <v>171</v>
      </c>
      <c r="L765" s="4" t="s">
        <v>23</v>
      </c>
      <c r="M765" s="4" t="s">
        <v>35</v>
      </c>
      <c r="N765" s="4" t="s">
        <v>36</v>
      </c>
    </row>
    <row r="766" spans="1:14" x14ac:dyDescent="0.35">
      <c r="A766" s="1">
        <v>765</v>
      </c>
      <c r="B766" s="1">
        <v>332</v>
      </c>
      <c r="C766" s="1">
        <f>1/ COUNTIF(B:B,Table2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Table2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5">
      <c r="A767" s="4">
        <v>766</v>
      </c>
      <c r="B767" s="4">
        <v>332</v>
      </c>
      <c r="C767" s="4">
        <f>1/ COUNTIF(B:B,Table2[[#This Row],[order_id]])</f>
        <v>0.33333333333333331</v>
      </c>
      <c r="D767" s="4" t="s">
        <v>65</v>
      </c>
      <c r="E767" s="4">
        <v>1</v>
      </c>
      <c r="F767" s="5">
        <v>42010</v>
      </c>
      <c r="G767" s="5" t="str">
        <f>TEXT(Table2[[#This Row],[order_date]],"DDDD")</f>
        <v>Tuesday</v>
      </c>
      <c r="H767" s="6">
        <v>0.59167824074074071</v>
      </c>
      <c r="I767" s="4">
        <v>20.75</v>
      </c>
      <c r="J767" s="4">
        <v>20.75</v>
      </c>
      <c r="K767" s="4" t="s">
        <v>170</v>
      </c>
      <c r="L767" s="4" t="s">
        <v>30</v>
      </c>
      <c r="M767" s="4" t="s">
        <v>66</v>
      </c>
      <c r="N767" s="4" t="s">
        <v>67</v>
      </c>
    </row>
    <row r="768" spans="1:14" x14ac:dyDescent="0.35">
      <c r="A768" s="1">
        <v>767</v>
      </c>
      <c r="B768" s="1">
        <v>332</v>
      </c>
      <c r="C768" s="1">
        <f>1/ COUNTIF(B:B,Table2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Table2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5">
      <c r="A769" s="4">
        <v>768</v>
      </c>
      <c r="B769" s="4">
        <v>333</v>
      </c>
      <c r="C769" s="4">
        <f>1/ COUNTIF(B:B,Table2[[#This Row],[order_id]])</f>
        <v>1</v>
      </c>
      <c r="D769" s="4" t="s">
        <v>130</v>
      </c>
      <c r="E769" s="4">
        <v>1</v>
      </c>
      <c r="F769" s="5">
        <v>42010</v>
      </c>
      <c r="G769" s="5" t="str">
        <f>TEXT(Table2[[#This Row],[order_date]],"DDDD")</f>
        <v>Tuesday</v>
      </c>
      <c r="H769" s="6">
        <v>0.59486111111111106</v>
      </c>
      <c r="I769" s="4">
        <v>16.75</v>
      </c>
      <c r="J769" s="4">
        <v>16.75</v>
      </c>
      <c r="K769" s="4" t="s">
        <v>171</v>
      </c>
      <c r="L769" s="4" t="s">
        <v>30</v>
      </c>
      <c r="M769" s="4" t="s">
        <v>120</v>
      </c>
      <c r="N769" s="4" t="s">
        <v>121</v>
      </c>
    </row>
    <row r="770" spans="1:14" x14ac:dyDescent="0.35">
      <c r="A770" s="1">
        <v>769</v>
      </c>
      <c r="B770" s="1">
        <v>334</v>
      </c>
      <c r="C770" s="1">
        <f>1/ COUNTIF(B:B,Table2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Table2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5">
      <c r="A771" s="4">
        <v>770</v>
      </c>
      <c r="B771" s="4">
        <v>334</v>
      </c>
      <c r="C771" s="4">
        <f>1/ COUNTIF(B:B,Table2[[#This Row],[order_id]])</f>
        <v>0.25</v>
      </c>
      <c r="D771" s="4" t="s">
        <v>115</v>
      </c>
      <c r="E771" s="4">
        <v>1</v>
      </c>
      <c r="F771" s="5">
        <v>42010</v>
      </c>
      <c r="G771" s="5" t="str">
        <f>TEXT(Table2[[#This Row],[order_date]],"DDDD")</f>
        <v>Tuesday</v>
      </c>
      <c r="H771" s="6">
        <v>0.60020833333333334</v>
      </c>
      <c r="I771" s="4">
        <v>12.5</v>
      </c>
      <c r="J771" s="4">
        <v>12.5</v>
      </c>
      <c r="K771" s="4" t="s">
        <v>171</v>
      </c>
      <c r="L771" s="4" t="s">
        <v>12</v>
      </c>
      <c r="M771" s="4" t="s">
        <v>74</v>
      </c>
      <c r="N771" s="4" t="s">
        <v>75</v>
      </c>
    </row>
    <row r="772" spans="1:14" x14ac:dyDescent="0.35">
      <c r="A772" s="1">
        <v>771</v>
      </c>
      <c r="B772" s="1">
        <v>334</v>
      </c>
      <c r="C772" s="1">
        <f>1/ COUNTIF(B:B,Table2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Table2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5">
      <c r="A773" s="4">
        <v>772</v>
      </c>
      <c r="B773" s="4">
        <v>334</v>
      </c>
      <c r="C773" s="4">
        <f>1/ COUNTIF(B:B,Table2[[#This Row],[order_id]])</f>
        <v>0.25</v>
      </c>
      <c r="D773" s="4" t="s">
        <v>29</v>
      </c>
      <c r="E773" s="4">
        <v>1</v>
      </c>
      <c r="F773" s="5">
        <v>42010</v>
      </c>
      <c r="G773" s="5" t="str">
        <f>TEXT(Table2[[#This Row],[order_date]],"DDDD")</f>
        <v>Tuesday</v>
      </c>
      <c r="H773" s="6">
        <v>0.60020833333333334</v>
      </c>
      <c r="I773" s="4">
        <v>20.75</v>
      </c>
      <c r="J773" s="4">
        <v>20.75</v>
      </c>
      <c r="K773" s="4" t="s">
        <v>170</v>
      </c>
      <c r="L773" s="4" t="s">
        <v>30</v>
      </c>
      <c r="M773" s="4" t="s">
        <v>31</v>
      </c>
      <c r="N773" s="4" t="s">
        <v>32</v>
      </c>
    </row>
    <row r="774" spans="1:14" x14ac:dyDescent="0.35">
      <c r="A774" s="1">
        <v>773</v>
      </c>
      <c r="B774" s="1">
        <v>335</v>
      </c>
      <c r="C774" s="1">
        <f>1/ COUNTIF(B:B,Table2[[#This Row],[order_id]])</f>
        <v>1</v>
      </c>
      <c r="D774" s="1" t="s">
        <v>141</v>
      </c>
      <c r="E774" s="1">
        <v>1</v>
      </c>
      <c r="F774" s="2">
        <v>42010</v>
      </c>
      <c r="G774" s="2" t="str">
        <f>TEXT(Table2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5">
      <c r="A775" s="4">
        <v>774</v>
      </c>
      <c r="B775" s="4">
        <v>336</v>
      </c>
      <c r="C775" s="4">
        <f>1/ COUNTIF(B:B,Table2[[#This Row],[order_id]])</f>
        <v>1</v>
      </c>
      <c r="D775" s="4" t="s">
        <v>34</v>
      </c>
      <c r="E775" s="4">
        <v>1</v>
      </c>
      <c r="F775" s="5">
        <v>42010</v>
      </c>
      <c r="G775" s="5" t="str">
        <f>TEXT(Table2[[#This Row],[order_date]],"DDDD")</f>
        <v>Tuesday</v>
      </c>
      <c r="H775" s="6">
        <v>0.61922453703703706</v>
      </c>
      <c r="I775" s="4">
        <v>20.75</v>
      </c>
      <c r="J775" s="4">
        <v>20.75</v>
      </c>
      <c r="K775" s="4" t="s">
        <v>170</v>
      </c>
      <c r="L775" s="4" t="s">
        <v>23</v>
      </c>
      <c r="M775" s="4" t="s">
        <v>35</v>
      </c>
      <c r="N775" s="4" t="s">
        <v>36</v>
      </c>
    </row>
    <row r="776" spans="1:14" x14ac:dyDescent="0.35">
      <c r="A776" s="1">
        <v>775</v>
      </c>
      <c r="B776" s="1">
        <v>337</v>
      </c>
      <c r="C776" s="1">
        <f>1/ COUNTIF(B:B,Table2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Table2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5">
      <c r="A777" s="4">
        <v>776</v>
      </c>
      <c r="B777" s="4">
        <v>337</v>
      </c>
      <c r="C777" s="4">
        <f>1/ COUNTIF(B:B,Table2[[#This Row],[order_id]])</f>
        <v>0.5</v>
      </c>
      <c r="D777" s="4" t="s">
        <v>73</v>
      </c>
      <c r="E777" s="4">
        <v>1</v>
      </c>
      <c r="F777" s="5">
        <v>42010</v>
      </c>
      <c r="G777" s="5" t="str">
        <f>TEXT(Table2[[#This Row],[order_date]],"DDDD")</f>
        <v>Tuesday</v>
      </c>
      <c r="H777" s="6">
        <v>0.62722222222222224</v>
      </c>
      <c r="I777" s="4">
        <v>15.25</v>
      </c>
      <c r="J777" s="4">
        <v>15.25</v>
      </c>
      <c r="K777" s="4" t="s">
        <v>170</v>
      </c>
      <c r="L777" s="4" t="s">
        <v>12</v>
      </c>
      <c r="M777" s="4" t="s">
        <v>74</v>
      </c>
      <c r="N777" s="4" t="s">
        <v>75</v>
      </c>
    </row>
    <row r="778" spans="1:14" x14ac:dyDescent="0.35">
      <c r="A778" s="1">
        <v>777</v>
      </c>
      <c r="B778" s="1">
        <v>338</v>
      </c>
      <c r="C778" s="1">
        <f>1/ COUNTIF(B:B,Table2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Table2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5">
      <c r="A779" s="4">
        <v>778</v>
      </c>
      <c r="B779" s="4">
        <v>338</v>
      </c>
      <c r="C779" s="4">
        <f>1/ COUNTIF(B:B,Table2[[#This Row],[order_id]])</f>
        <v>0.33333333333333331</v>
      </c>
      <c r="D779" s="4" t="s">
        <v>29</v>
      </c>
      <c r="E779" s="4">
        <v>1</v>
      </c>
      <c r="F779" s="5">
        <v>42010</v>
      </c>
      <c r="G779" s="5" t="str">
        <f>TEXT(Table2[[#This Row],[order_date]],"DDDD")</f>
        <v>Tuesday</v>
      </c>
      <c r="H779" s="6">
        <v>0.63780092592592597</v>
      </c>
      <c r="I779" s="4">
        <v>20.75</v>
      </c>
      <c r="J779" s="4">
        <v>20.75</v>
      </c>
      <c r="K779" s="4" t="s">
        <v>170</v>
      </c>
      <c r="L779" s="4" t="s">
        <v>30</v>
      </c>
      <c r="M779" s="4" t="s">
        <v>31</v>
      </c>
      <c r="N779" s="4" t="s">
        <v>32</v>
      </c>
    </row>
    <row r="780" spans="1:14" x14ac:dyDescent="0.35">
      <c r="A780" s="1">
        <v>779</v>
      </c>
      <c r="B780" s="1">
        <v>338</v>
      </c>
      <c r="C780" s="1">
        <f>1/ COUNTIF(B:B,Table2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Table2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5">
      <c r="A781" s="4">
        <v>780</v>
      </c>
      <c r="B781" s="4">
        <v>339</v>
      </c>
      <c r="C781" s="4">
        <f>1/ COUNTIF(B:B,Table2[[#This Row],[order_id]])</f>
        <v>1</v>
      </c>
      <c r="D781" s="4" t="s">
        <v>153</v>
      </c>
      <c r="E781" s="4">
        <v>1</v>
      </c>
      <c r="F781" s="5">
        <v>42010</v>
      </c>
      <c r="G781" s="5" t="str">
        <f>TEXT(Table2[[#This Row],[order_date]],"DDDD")</f>
        <v>Tuesday</v>
      </c>
      <c r="H781" s="6">
        <v>0.64251157407407411</v>
      </c>
      <c r="I781" s="4">
        <v>16.5</v>
      </c>
      <c r="J781" s="4">
        <v>16.5</v>
      </c>
      <c r="K781" s="4" t="s">
        <v>171</v>
      </c>
      <c r="L781" s="4" t="s">
        <v>23</v>
      </c>
      <c r="M781" s="4" t="s">
        <v>56</v>
      </c>
      <c r="N781" s="4" t="s">
        <v>57</v>
      </c>
    </row>
    <row r="782" spans="1:14" x14ac:dyDescent="0.35">
      <c r="A782" s="1">
        <v>781</v>
      </c>
      <c r="B782" s="1">
        <v>340</v>
      </c>
      <c r="C782" s="1">
        <f>1/ COUNTIF(B:B,Table2[[#This Row],[order_id]])</f>
        <v>1</v>
      </c>
      <c r="D782" s="1" t="s">
        <v>102</v>
      </c>
      <c r="E782" s="1">
        <v>1</v>
      </c>
      <c r="F782" s="2">
        <v>42010</v>
      </c>
      <c r="G782" s="2" t="str">
        <f>TEXT(Table2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5">
      <c r="A783" s="4">
        <v>782</v>
      </c>
      <c r="B783" s="4">
        <v>341</v>
      </c>
      <c r="C783" s="4">
        <f>1/ COUNTIF(B:B,Table2[[#This Row],[order_id]])</f>
        <v>0.5</v>
      </c>
      <c r="D783" s="4" t="s">
        <v>114</v>
      </c>
      <c r="E783" s="4">
        <v>1</v>
      </c>
      <c r="F783" s="5">
        <v>42010</v>
      </c>
      <c r="G783" s="5" t="str">
        <f>TEXT(Table2[[#This Row],[order_date]],"DDDD")</f>
        <v>Tuesday</v>
      </c>
      <c r="H783" s="6">
        <v>0.64984953703703707</v>
      </c>
      <c r="I783" s="4">
        <v>16.75</v>
      </c>
      <c r="J783" s="4">
        <v>16.75</v>
      </c>
      <c r="K783" s="4" t="s">
        <v>171</v>
      </c>
      <c r="L783" s="4" t="s">
        <v>30</v>
      </c>
      <c r="M783" s="4" t="s">
        <v>38</v>
      </c>
      <c r="N783" s="4" t="s">
        <v>39</v>
      </c>
    </row>
    <row r="784" spans="1:14" x14ac:dyDescent="0.35">
      <c r="A784" s="1">
        <v>783</v>
      </c>
      <c r="B784" s="1">
        <v>341</v>
      </c>
      <c r="C784" s="1">
        <f>1/ COUNTIF(B:B,Table2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Table2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5">
      <c r="A785" s="4">
        <v>784</v>
      </c>
      <c r="B785" s="4">
        <v>342</v>
      </c>
      <c r="C785" s="4">
        <f>1/ COUNTIF(B:B,Table2[[#This Row],[order_id]])</f>
        <v>0.5</v>
      </c>
      <c r="D785" s="4" t="s">
        <v>109</v>
      </c>
      <c r="E785" s="4">
        <v>1</v>
      </c>
      <c r="F785" s="5">
        <v>42010</v>
      </c>
      <c r="G785" s="5" t="str">
        <f>TEXT(Table2[[#This Row],[order_date]],"DDDD")</f>
        <v>Tuesday</v>
      </c>
      <c r="H785" s="6">
        <v>0.65569444444444447</v>
      </c>
      <c r="I785" s="4">
        <v>20.25</v>
      </c>
      <c r="J785" s="4">
        <v>20.25</v>
      </c>
      <c r="K785" s="4" t="s">
        <v>170</v>
      </c>
      <c r="L785" s="4" t="s">
        <v>23</v>
      </c>
      <c r="M785" s="4" t="s">
        <v>110</v>
      </c>
      <c r="N785" s="4" t="s">
        <v>111</v>
      </c>
    </row>
    <row r="786" spans="1:14" x14ac:dyDescent="0.35">
      <c r="A786" s="1">
        <v>785</v>
      </c>
      <c r="B786" s="1">
        <v>342</v>
      </c>
      <c r="C786" s="1">
        <f>1/ COUNTIF(B:B,Table2[[#This Row],[order_id]])</f>
        <v>0.5</v>
      </c>
      <c r="D786" s="1" t="s">
        <v>65</v>
      </c>
      <c r="E786" s="1">
        <v>1</v>
      </c>
      <c r="F786" s="2">
        <v>42010</v>
      </c>
      <c r="G786" s="2" t="str">
        <f>TEXT(Table2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5">
      <c r="A787" s="4">
        <v>786</v>
      </c>
      <c r="B787" s="4">
        <v>343</v>
      </c>
      <c r="C787" s="4">
        <f>1/ COUNTIF(B:B,Table2[[#This Row],[order_id]])</f>
        <v>0.5</v>
      </c>
      <c r="D787" s="4" t="s">
        <v>18</v>
      </c>
      <c r="E787" s="4">
        <v>1</v>
      </c>
      <c r="F787" s="5">
        <v>42010</v>
      </c>
      <c r="G787" s="5" t="str">
        <f>TEXT(Table2[[#This Row],[order_date]],"DDDD")</f>
        <v>Tuesday</v>
      </c>
      <c r="H787" s="6">
        <v>0.65667824074074077</v>
      </c>
      <c r="I787" s="4">
        <v>18.5</v>
      </c>
      <c r="J787" s="4">
        <v>18.5</v>
      </c>
      <c r="K787" s="4" t="s">
        <v>170</v>
      </c>
      <c r="L787" s="4" t="s">
        <v>19</v>
      </c>
      <c r="M787" s="4" t="s">
        <v>20</v>
      </c>
      <c r="N787" s="4" t="s">
        <v>21</v>
      </c>
    </row>
    <row r="788" spans="1:14" x14ac:dyDescent="0.35">
      <c r="A788" s="1">
        <v>787</v>
      </c>
      <c r="B788" s="1">
        <v>343</v>
      </c>
      <c r="C788" s="1">
        <f>1/ COUNTIF(B:B,Table2[[#This Row],[order_id]])</f>
        <v>0.5</v>
      </c>
      <c r="D788" s="1" t="s">
        <v>95</v>
      </c>
      <c r="E788" s="1">
        <v>1</v>
      </c>
      <c r="F788" s="2">
        <v>42010</v>
      </c>
      <c r="G788" s="2" t="str">
        <f>TEXT(Table2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5">
      <c r="A789" s="4">
        <v>788</v>
      </c>
      <c r="B789" s="4">
        <v>344</v>
      </c>
      <c r="C789" s="4">
        <f>1/ COUNTIF(B:B,Table2[[#This Row],[order_id]])</f>
        <v>1</v>
      </c>
      <c r="D789" s="4" t="s">
        <v>112</v>
      </c>
      <c r="E789" s="4">
        <v>1</v>
      </c>
      <c r="F789" s="5">
        <v>42010</v>
      </c>
      <c r="G789" s="5" t="str">
        <f>TEXT(Table2[[#This Row],[order_date]],"DDDD")</f>
        <v>Tuesday</v>
      </c>
      <c r="H789" s="6">
        <v>0.66748842592592594</v>
      </c>
      <c r="I789" s="4">
        <v>16</v>
      </c>
      <c r="J789" s="4">
        <v>16</v>
      </c>
      <c r="K789" s="4" t="s">
        <v>171</v>
      </c>
      <c r="L789" s="4" t="s">
        <v>12</v>
      </c>
      <c r="M789" s="4" t="s">
        <v>51</v>
      </c>
      <c r="N789" s="4" t="s">
        <v>52</v>
      </c>
    </row>
    <row r="790" spans="1:14" x14ac:dyDescent="0.35">
      <c r="A790" s="1">
        <v>789</v>
      </c>
      <c r="B790" s="1">
        <v>345</v>
      </c>
      <c r="C790" s="1">
        <f>1/ COUNTIF(B:B,Table2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Table2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5">
      <c r="A791" s="4">
        <v>790</v>
      </c>
      <c r="B791" s="4">
        <v>345</v>
      </c>
      <c r="C791" s="4">
        <f>1/ COUNTIF(B:B,Table2[[#This Row],[order_id]])</f>
        <v>0.5</v>
      </c>
      <c r="D791" s="4" t="s">
        <v>152</v>
      </c>
      <c r="E791" s="4">
        <v>1</v>
      </c>
      <c r="F791" s="5">
        <v>42010</v>
      </c>
      <c r="G791" s="5" t="str">
        <f>TEXT(Table2[[#This Row],[order_date]],"DDDD")</f>
        <v>Tuesday</v>
      </c>
      <c r="H791" s="6">
        <v>0.66790509259259256</v>
      </c>
      <c r="I791" s="4">
        <v>12</v>
      </c>
      <c r="J791" s="4">
        <v>12</v>
      </c>
      <c r="K791" s="4" t="s">
        <v>173</v>
      </c>
      <c r="L791" s="4" t="s">
        <v>19</v>
      </c>
      <c r="M791" s="4" t="s">
        <v>106</v>
      </c>
      <c r="N791" s="4" t="s">
        <v>107</v>
      </c>
    </row>
    <row r="792" spans="1:14" x14ac:dyDescent="0.35">
      <c r="A792" s="1">
        <v>791</v>
      </c>
      <c r="B792" s="1">
        <v>346</v>
      </c>
      <c r="C792" s="1">
        <f>1/ COUNTIF(B:B,Table2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Table2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5">
      <c r="A793" s="4">
        <v>792</v>
      </c>
      <c r="B793" s="4">
        <v>346</v>
      </c>
      <c r="C793" s="4">
        <f>1/ COUNTIF(B:B,Table2[[#This Row],[order_id]])</f>
        <v>0.25</v>
      </c>
      <c r="D793" s="4" t="s">
        <v>128</v>
      </c>
      <c r="E793" s="4">
        <v>1</v>
      </c>
      <c r="F793" s="5">
        <v>42010</v>
      </c>
      <c r="G793" s="5" t="str">
        <f>TEXT(Table2[[#This Row],[order_date]],"DDDD")</f>
        <v>Tuesday</v>
      </c>
      <c r="H793" s="6">
        <v>0.6875</v>
      </c>
      <c r="I793" s="4">
        <v>10.5</v>
      </c>
      <c r="J793" s="4">
        <v>10.5</v>
      </c>
      <c r="K793" s="4" t="s">
        <v>173</v>
      </c>
      <c r="L793" s="4" t="s">
        <v>12</v>
      </c>
      <c r="M793" s="4" t="s">
        <v>13</v>
      </c>
      <c r="N793" s="4" t="s">
        <v>14</v>
      </c>
    </row>
    <row r="794" spans="1:14" x14ac:dyDescent="0.35">
      <c r="A794" s="1">
        <v>793</v>
      </c>
      <c r="B794" s="1">
        <v>346</v>
      </c>
      <c r="C794" s="1">
        <f>1/ COUNTIF(B:B,Table2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Table2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5">
      <c r="A795" s="4">
        <v>794</v>
      </c>
      <c r="B795" s="4">
        <v>346</v>
      </c>
      <c r="C795" s="4">
        <f>1/ COUNTIF(B:B,Table2[[#This Row],[order_id]])</f>
        <v>0.25</v>
      </c>
      <c r="D795" s="4" t="s">
        <v>89</v>
      </c>
      <c r="E795" s="4">
        <v>1</v>
      </c>
      <c r="F795" s="5">
        <v>42010</v>
      </c>
      <c r="G795" s="5" t="str">
        <f>TEXT(Table2[[#This Row],[order_date]],"DDDD")</f>
        <v>Tuesday</v>
      </c>
      <c r="H795" s="6">
        <v>0.6875</v>
      </c>
      <c r="I795" s="4">
        <v>12</v>
      </c>
      <c r="J795" s="4">
        <v>12</v>
      </c>
      <c r="K795" s="4" t="s">
        <v>173</v>
      </c>
      <c r="L795" s="4" t="s">
        <v>12</v>
      </c>
      <c r="M795" s="4" t="s">
        <v>90</v>
      </c>
      <c r="N795" s="4" t="s">
        <v>91</v>
      </c>
    </row>
    <row r="796" spans="1:14" x14ac:dyDescent="0.35">
      <c r="A796" s="1">
        <v>795</v>
      </c>
      <c r="B796" s="1">
        <v>347</v>
      </c>
      <c r="C796" s="1">
        <f>1/ COUNTIF(B:B,Table2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Table2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5">
      <c r="A797" s="4">
        <v>796</v>
      </c>
      <c r="B797" s="4">
        <v>347</v>
      </c>
      <c r="C797" s="4">
        <f>1/ COUNTIF(B:B,Table2[[#This Row],[order_id]])</f>
        <v>0.33333333333333331</v>
      </c>
      <c r="D797" s="4" t="s">
        <v>29</v>
      </c>
      <c r="E797" s="4">
        <v>1</v>
      </c>
      <c r="F797" s="5">
        <v>42010</v>
      </c>
      <c r="G797" s="5" t="str">
        <f>TEXT(Table2[[#This Row],[order_date]],"DDDD")</f>
        <v>Tuesday</v>
      </c>
      <c r="H797" s="6">
        <v>0.69255787037037042</v>
      </c>
      <c r="I797" s="4">
        <v>20.75</v>
      </c>
      <c r="J797" s="4">
        <v>20.75</v>
      </c>
      <c r="K797" s="4" t="s">
        <v>170</v>
      </c>
      <c r="L797" s="4" t="s">
        <v>30</v>
      </c>
      <c r="M797" s="4" t="s">
        <v>31</v>
      </c>
      <c r="N797" s="4" t="s">
        <v>32</v>
      </c>
    </row>
    <row r="798" spans="1:14" x14ac:dyDescent="0.35">
      <c r="A798" s="1">
        <v>797</v>
      </c>
      <c r="B798" s="1">
        <v>347</v>
      </c>
      <c r="C798" s="1">
        <f>1/ COUNTIF(B:B,Table2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Table2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5">
      <c r="A799" s="4">
        <v>798</v>
      </c>
      <c r="B799" s="4">
        <v>348</v>
      </c>
      <c r="C799" s="4">
        <f>1/ COUNTIF(B:B,Table2[[#This Row],[order_id]])</f>
        <v>0.33333333333333331</v>
      </c>
      <c r="D799" s="4" t="s">
        <v>15</v>
      </c>
      <c r="E799" s="4">
        <v>1</v>
      </c>
      <c r="F799" s="5">
        <v>42010</v>
      </c>
      <c r="G799" s="5" t="str">
        <f>TEXT(Table2[[#This Row],[order_date]],"DDDD")</f>
        <v>Tuesday</v>
      </c>
      <c r="H799" s="6">
        <v>0.70083333333333331</v>
      </c>
      <c r="I799" s="4">
        <v>16</v>
      </c>
      <c r="J799" s="4">
        <v>16</v>
      </c>
      <c r="K799" s="4" t="s">
        <v>171</v>
      </c>
      <c r="L799" s="4" t="s">
        <v>12</v>
      </c>
      <c r="M799" s="4" t="s">
        <v>16</v>
      </c>
      <c r="N799" s="4" t="s">
        <v>17</v>
      </c>
    </row>
    <row r="800" spans="1:14" x14ac:dyDescent="0.35">
      <c r="A800" s="1">
        <v>799</v>
      </c>
      <c r="B800" s="1">
        <v>348</v>
      </c>
      <c r="C800" s="1">
        <f>1/ COUNTIF(B:B,Table2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Table2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5">
      <c r="A801" s="4">
        <v>800</v>
      </c>
      <c r="B801" s="4">
        <v>348</v>
      </c>
      <c r="C801" s="4">
        <f>1/ COUNTIF(B:B,Table2[[#This Row],[order_id]])</f>
        <v>0.33333333333333331</v>
      </c>
      <c r="D801" s="4" t="s">
        <v>146</v>
      </c>
      <c r="E801" s="4">
        <v>1</v>
      </c>
      <c r="F801" s="5">
        <v>42010</v>
      </c>
      <c r="G801" s="5" t="str">
        <f>TEXT(Table2[[#This Row],[order_date]],"DDDD")</f>
        <v>Tuesday</v>
      </c>
      <c r="H801" s="6">
        <v>0.70083333333333331</v>
      </c>
      <c r="I801" s="4">
        <v>12.75</v>
      </c>
      <c r="J801" s="4">
        <v>12.75</v>
      </c>
      <c r="K801" s="4" t="s">
        <v>173</v>
      </c>
      <c r="L801" s="4" t="s">
        <v>30</v>
      </c>
      <c r="M801" s="4" t="s">
        <v>31</v>
      </c>
      <c r="N801" s="4" t="s">
        <v>32</v>
      </c>
    </row>
    <row r="802" spans="1:14" x14ac:dyDescent="0.35">
      <c r="A802" s="1">
        <v>801</v>
      </c>
      <c r="B802" s="1">
        <v>349</v>
      </c>
      <c r="C802" s="1">
        <f>1/ COUNTIF(B:B,Table2[[#This Row],[order_id]])</f>
        <v>1</v>
      </c>
      <c r="D802" s="1" t="s">
        <v>73</v>
      </c>
      <c r="E802" s="1">
        <v>1</v>
      </c>
      <c r="F802" s="2">
        <v>42010</v>
      </c>
      <c r="G802" s="2" t="str">
        <f>TEXT(Table2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5">
      <c r="A803" s="4">
        <v>802</v>
      </c>
      <c r="B803" s="4">
        <v>350</v>
      </c>
      <c r="C803" s="4">
        <f>1/ COUNTIF(B:B,Table2[[#This Row],[order_id]])</f>
        <v>0.33333333333333331</v>
      </c>
      <c r="D803" s="4" t="s">
        <v>134</v>
      </c>
      <c r="E803" s="4">
        <v>1</v>
      </c>
      <c r="F803" s="5">
        <v>42010</v>
      </c>
      <c r="G803" s="5" t="str">
        <f>TEXT(Table2[[#This Row],[order_date]],"DDDD")</f>
        <v>Tuesday</v>
      </c>
      <c r="H803" s="6">
        <v>0.73408564814814814</v>
      </c>
      <c r="I803" s="4">
        <v>20.5</v>
      </c>
      <c r="J803" s="4">
        <v>20.5</v>
      </c>
      <c r="K803" s="4" t="s">
        <v>170</v>
      </c>
      <c r="L803" s="4" t="s">
        <v>12</v>
      </c>
      <c r="M803" s="4" t="s">
        <v>16</v>
      </c>
      <c r="N803" s="4" t="s">
        <v>17</v>
      </c>
    </row>
    <row r="804" spans="1:14" x14ac:dyDescent="0.35">
      <c r="A804" s="1">
        <v>803</v>
      </c>
      <c r="B804" s="1">
        <v>350</v>
      </c>
      <c r="C804" s="1">
        <f>1/ COUNTIF(B:B,Table2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Table2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5">
      <c r="A805" s="4">
        <v>804</v>
      </c>
      <c r="B805" s="4">
        <v>350</v>
      </c>
      <c r="C805" s="4">
        <f>1/ COUNTIF(B:B,Table2[[#This Row],[order_id]])</f>
        <v>0.33333333333333331</v>
      </c>
      <c r="D805" s="4" t="s">
        <v>145</v>
      </c>
      <c r="E805" s="4">
        <v>1</v>
      </c>
      <c r="F805" s="5">
        <v>42010</v>
      </c>
      <c r="G805" s="5" t="str">
        <f>TEXT(Table2[[#This Row],[order_date]],"DDDD")</f>
        <v>Tuesday</v>
      </c>
      <c r="H805" s="6">
        <v>0.73408564814814814</v>
      </c>
      <c r="I805" s="4">
        <v>12.5</v>
      </c>
      <c r="J805" s="4">
        <v>12.5</v>
      </c>
      <c r="K805" s="4" t="s">
        <v>173</v>
      </c>
      <c r="L805" s="4" t="s">
        <v>23</v>
      </c>
      <c r="M805" s="4" t="s">
        <v>56</v>
      </c>
      <c r="N805" s="4" t="s">
        <v>57</v>
      </c>
    </row>
    <row r="806" spans="1:14" x14ac:dyDescent="0.35">
      <c r="A806" s="1">
        <v>805</v>
      </c>
      <c r="B806" s="1">
        <v>351</v>
      </c>
      <c r="C806" s="1">
        <f>1/ COUNTIF(B:B,Table2[[#This Row],[order_id]])</f>
        <v>0.5</v>
      </c>
      <c r="D806" s="1" t="s">
        <v>80</v>
      </c>
      <c r="E806" s="1">
        <v>1</v>
      </c>
      <c r="F806" s="2">
        <v>42010</v>
      </c>
      <c r="G806" s="2" t="str">
        <f>TEXT(Table2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5">
      <c r="A807" s="4">
        <v>806</v>
      </c>
      <c r="B807" s="4">
        <v>351</v>
      </c>
      <c r="C807" s="4">
        <f>1/ COUNTIF(B:B,Table2[[#This Row],[order_id]])</f>
        <v>0.5</v>
      </c>
      <c r="D807" s="4" t="s">
        <v>11</v>
      </c>
      <c r="E807" s="4">
        <v>1</v>
      </c>
      <c r="F807" s="5">
        <v>42010</v>
      </c>
      <c r="G807" s="5" t="str">
        <f>TEXT(Table2[[#This Row],[order_date]],"DDDD")</f>
        <v>Tuesday</v>
      </c>
      <c r="H807" s="6">
        <v>0.73436342592592596</v>
      </c>
      <c r="I807" s="4">
        <v>13.25</v>
      </c>
      <c r="J807" s="4">
        <v>13.25</v>
      </c>
      <c r="K807" s="4" t="s">
        <v>171</v>
      </c>
      <c r="L807" s="4" t="s">
        <v>12</v>
      </c>
      <c r="M807" s="4" t="s">
        <v>13</v>
      </c>
      <c r="N807" s="4" t="s">
        <v>14</v>
      </c>
    </row>
    <row r="808" spans="1:14" x14ac:dyDescent="0.35">
      <c r="A808" s="1">
        <v>807</v>
      </c>
      <c r="B808" s="1">
        <v>352</v>
      </c>
      <c r="C808" s="1">
        <f>1/ COUNTIF(B:B,Table2[[#This Row],[order_id]])</f>
        <v>0.5</v>
      </c>
      <c r="D808" s="1" t="s">
        <v>80</v>
      </c>
      <c r="E808" s="1">
        <v>1</v>
      </c>
      <c r="F808" s="2">
        <v>42010</v>
      </c>
      <c r="G808" s="2" t="str">
        <f>TEXT(Table2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5">
      <c r="A809" s="4">
        <v>808</v>
      </c>
      <c r="B809" s="4">
        <v>352</v>
      </c>
      <c r="C809" s="4">
        <f>1/ COUNTIF(B:B,Table2[[#This Row],[order_id]])</f>
        <v>0.5</v>
      </c>
      <c r="D809" s="4" t="s">
        <v>50</v>
      </c>
      <c r="E809" s="4">
        <v>1</v>
      </c>
      <c r="F809" s="5">
        <v>42010</v>
      </c>
      <c r="G809" s="5" t="str">
        <f>TEXT(Table2[[#This Row],[order_date]],"DDDD")</f>
        <v>Tuesday</v>
      </c>
      <c r="H809" s="6">
        <v>0.7401388888888889</v>
      </c>
      <c r="I809" s="4">
        <v>20.5</v>
      </c>
      <c r="J809" s="4">
        <v>20.5</v>
      </c>
      <c r="K809" s="4" t="s">
        <v>170</v>
      </c>
      <c r="L809" s="4" t="s">
        <v>12</v>
      </c>
      <c r="M809" s="4" t="s">
        <v>51</v>
      </c>
      <c r="N809" s="4" t="s">
        <v>52</v>
      </c>
    </row>
    <row r="810" spans="1:14" x14ac:dyDescent="0.35">
      <c r="A810" s="1">
        <v>809</v>
      </c>
      <c r="B810" s="1">
        <v>353</v>
      </c>
      <c r="C810" s="1">
        <f>1/ COUNTIF(B:B,Table2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Table2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5">
      <c r="A811" s="4">
        <v>810</v>
      </c>
      <c r="B811" s="4">
        <v>353</v>
      </c>
      <c r="C811" s="4">
        <f>1/ COUNTIF(B:B,Table2[[#This Row],[order_id]])</f>
        <v>0.33333333333333331</v>
      </c>
      <c r="D811" s="4" t="s">
        <v>69</v>
      </c>
      <c r="E811" s="4">
        <v>1</v>
      </c>
      <c r="F811" s="5">
        <v>42010</v>
      </c>
      <c r="G811" s="5" t="str">
        <f>TEXT(Table2[[#This Row],[order_date]],"DDDD")</f>
        <v>Tuesday</v>
      </c>
      <c r="H811" s="6">
        <v>0.74986111111111109</v>
      </c>
      <c r="I811" s="4">
        <v>20.75</v>
      </c>
      <c r="J811" s="4">
        <v>20.75</v>
      </c>
      <c r="K811" s="4" t="s">
        <v>170</v>
      </c>
      <c r="L811" s="4" t="s">
        <v>30</v>
      </c>
      <c r="M811" s="4" t="s">
        <v>70</v>
      </c>
      <c r="N811" s="4" t="s">
        <v>71</v>
      </c>
    </row>
    <row r="812" spans="1:14" x14ac:dyDescent="0.35">
      <c r="A812" s="1">
        <v>811</v>
      </c>
      <c r="B812" s="1">
        <v>353</v>
      </c>
      <c r="C812" s="1">
        <f>1/ COUNTIF(B:B,Table2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Table2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5">
      <c r="A813" s="4">
        <v>812</v>
      </c>
      <c r="B813" s="4">
        <v>354</v>
      </c>
      <c r="C813" s="4">
        <f>1/ COUNTIF(B:B,Table2[[#This Row],[order_id]])</f>
        <v>0.5</v>
      </c>
      <c r="D813" s="4" t="s">
        <v>47</v>
      </c>
      <c r="E813" s="4">
        <v>1</v>
      </c>
      <c r="F813" s="5">
        <v>42010</v>
      </c>
      <c r="G813" s="5" t="str">
        <f>TEXT(Table2[[#This Row],[order_date]],"DDDD")</f>
        <v>Tuesday</v>
      </c>
      <c r="H813" s="6">
        <v>0.75120370370370371</v>
      </c>
      <c r="I813" s="4">
        <v>12</v>
      </c>
      <c r="J813" s="4">
        <v>12</v>
      </c>
      <c r="K813" s="4" t="s">
        <v>173</v>
      </c>
      <c r="L813" s="4" t="s">
        <v>19</v>
      </c>
      <c r="M813" s="4" t="s">
        <v>48</v>
      </c>
      <c r="N813" s="4" t="s">
        <v>49</v>
      </c>
    </row>
    <row r="814" spans="1:14" x14ac:dyDescent="0.35">
      <c r="A814" s="1">
        <v>813</v>
      </c>
      <c r="B814" s="1">
        <v>354</v>
      </c>
      <c r="C814" s="1">
        <f>1/ COUNTIF(B:B,Table2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Table2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5">
      <c r="A815" s="4">
        <v>814</v>
      </c>
      <c r="B815" s="4">
        <v>355</v>
      </c>
      <c r="C815" s="4">
        <f>1/ COUNTIF(B:B,Table2[[#This Row],[order_id]])</f>
        <v>0.5</v>
      </c>
      <c r="D815" s="4" t="s">
        <v>130</v>
      </c>
      <c r="E815" s="4">
        <v>1</v>
      </c>
      <c r="F815" s="5">
        <v>42010</v>
      </c>
      <c r="G815" s="5" t="str">
        <f>TEXT(Table2[[#This Row],[order_date]],"DDDD")</f>
        <v>Tuesday</v>
      </c>
      <c r="H815" s="6">
        <v>0.7602430555555556</v>
      </c>
      <c r="I815" s="4">
        <v>16.75</v>
      </c>
      <c r="J815" s="4">
        <v>16.75</v>
      </c>
      <c r="K815" s="4" t="s">
        <v>171</v>
      </c>
      <c r="L815" s="4" t="s">
        <v>30</v>
      </c>
      <c r="M815" s="4" t="s">
        <v>120</v>
      </c>
      <c r="N815" s="4" t="s">
        <v>121</v>
      </c>
    </row>
    <row r="816" spans="1:14" x14ac:dyDescent="0.35">
      <c r="A816" s="1">
        <v>815</v>
      </c>
      <c r="B816" s="1">
        <v>355</v>
      </c>
      <c r="C816" s="1">
        <f>1/ COUNTIF(B:B,Table2[[#This Row],[order_id]])</f>
        <v>0.5</v>
      </c>
      <c r="D816" s="1" t="s">
        <v>33</v>
      </c>
      <c r="E816" s="1">
        <v>1</v>
      </c>
      <c r="F816" s="2">
        <v>42010</v>
      </c>
      <c r="G816" s="2" t="str">
        <f>TEXT(Table2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5">
      <c r="A817" s="4">
        <v>816</v>
      </c>
      <c r="B817" s="4">
        <v>356</v>
      </c>
      <c r="C817" s="4">
        <f>1/ COUNTIF(B:B,Table2[[#This Row],[order_id]])</f>
        <v>1</v>
      </c>
      <c r="D817" s="4" t="s">
        <v>130</v>
      </c>
      <c r="E817" s="4">
        <v>1</v>
      </c>
      <c r="F817" s="5">
        <v>42010</v>
      </c>
      <c r="G817" s="5" t="str">
        <f>TEXT(Table2[[#This Row],[order_date]],"DDDD")</f>
        <v>Tuesday</v>
      </c>
      <c r="H817" s="6">
        <v>0.76116898148148149</v>
      </c>
      <c r="I817" s="4">
        <v>16.75</v>
      </c>
      <c r="J817" s="4">
        <v>16.75</v>
      </c>
      <c r="K817" s="4" t="s">
        <v>171</v>
      </c>
      <c r="L817" s="4" t="s">
        <v>30</v>
      </c>
      <c r="M817" s="4" t="s">
        <v>120</v>
      </c>
      <c r="N817" s="4" t="s">
        <v>121</v>
      </c>
    </row>
    <row r="818" spans="1:14" x14ac:dyDescent="0.35">
      <c r="A818" s="1">
        <v>817</v>
      </c>
      <c r="B818" s="1">
        <v>357</v>
      </c>
      <c r="C818" s="1">
        <f>1/ COUNTIF(B:B,Table2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Table2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5">
      <c r="A819" s="4">
        <v>818</v>
      </c>
      <c r="B819" s="4">
        <v>357</v>
      </c>
      <c r="C819" s="4">
        <f>1/ COUNTIF(B:B,Table2[[#This Row],[order_id]])</f>
        <v>0.33333333333333331</v>
      </c>
      <c r="D819" s="4" t="s">
        <v>113</v>
      </c>
      <c r="E819" s="4">
        <v>1</v>
      </c>
      <c r="F819" s="5">
        <v>42010</v>
      </c>
      <c r="G819" s="5" t="str">
        <f>TEXT(Table2[[#This Row],[order_date]],"DDDD")</f>
        <v>Tuesday</v>
      </c>
      <c r="H819" s="6">
        <v>0.7694212962962963</v>
      </c>
      <c r="I819" s="4">
        <v>12.75</v>
      </c>
      <c r="J819" s="4">
        <v>12.75</v>
      </c>
      <c r="K819" s="4" t="s">
        <v>173</v>
      </c>
      <c r="L819" s="4" t="s">
        <v>30</v>
      </c>
      <c r="M819" s="4" t="s">
        <v>66</v>
      </c>
      <c r="N819" s="4" t="s">
        <v>67</v>
      </c>
    </row>
    <row r="820" spans="1:14" x14ac:dyDescent="0.35">
      <c r="A820" s="1">
        <v>819</v>
      </c>
      <c r="B820" s="1">
        <v>357</v>
      </c>
      <c r="C820" s="1">
        <f>1/ COUNTIF(B:B,Table2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Table2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5">
      <c r="A821" s="4">
        <v>820</v>
      </c>
      <c r="B821" s="4">
        <v>358</v>
      </c>
      <c r="C821" s="4">
        <f>1/ COUNTIF(B:B,Table2[[#This Row],[order_id]])</f>
        <v>1</v>
      </c>
      <c r="D821" s="4" t="s">
        <v>33</v>
      </c>
      <c r="E821" s="4">
        <v>1</v>
      </c>
      <c r="F821" s="5">
        <v>42010</v>
      </c>
      <c r="G821" s="5" t="str">
        <f>TEXT(Table2[[#This Row],[order_date]],"DDDD")</f>
        <v>Tuesday</v>
      </c>
      <c r="H821" s="6">
        <v>0.77097222222222217</v>
      </c>
      <c r="I821" s="4">
        <v>16.5</v>
      </c>
      <c r="J821" s="4">
        <v>16.5</v>
      </c>
      <c r="K821" s="4" t="s">
        <v>171</v>
      </c>
      <c r="L821" s="4" t="s">
        <v>23</v>
      </c>
      <c r="M821" s="4" t="s">
        <v>24</v>
      </c>
      <c r="N821" s="4" t="s">
        <v>25</v>
      </c>
    </row>
    <row r="822" spans="1:14" x14ac:dyDescent="0.35">
      <c r="A822" s="1">
        <v>821</v>
      </c>
      <c r="B822" s="1">
        <v>359</v>
      </c>
      <c r="C822" s="1">
        <f>1/ COUNTIF(B:B,Table2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Table2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5">
      <c r="A823" s="4">
        <v>822</v>
      </c>
      <c r="B823" s="4">
        <v>359</v>
      </c>
      <c r="C823" s="4">
        <f>1/ COUNTIF(B:B,Table2[[#This Row],[order_id]])</f>
        <v>0.5</v>
      </c>
      <c r="D823" s="4" t="s">
        <v>29</v>
      </c>
      <c r="E823" s="4">
        <v>1</v>
      </c>
      <c r="F823" s="5">
        <v>42010</v>
      </c>
      <c r="G823" s="5" t="str">
        <f>TEXT(Table2[[#This Row],[order_date]],"DDDD")</f>
        <v>Tuesday</v>
      </c>
      <c r="H823" s="6">
        <v>0.77300925925925923</v>
      </c>
      <c r="I823" s="4">
        <v>20.75</v>
      </c>
      <c r="J823" s="4">
        <v>20.75</v>
      </c>
      <c r="K823" s="4" t="s">
        <v>170</v>
      </c>
      <c r="L823" s="4" t="s">
        <v>30</v>
      </c>
      <c r="M823" s="4" t="s">
        <v>31</v>
      </c>
      <c r="N823" s="4" t="s">
        <v>32</v>
      </c>
    </row>
    <row r="824" spans="1:14" x14ac:dyDescent="0.35">
      <c r="A824" s="1">
        <v>823</v>
      </c>
      <c r="B824" s="1">
        <v>360</v>
      </c>
      <c r="C824" s="1">
        <f>1/ COUNTIF(B:B,Table2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Table2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5">
      <c r="A825" s="4">
        <v>824</v>
      </c>
      <c r="B825" s="4">
        <v>360</v>
      </c>
      <c r="C825" s="4">
        <f>1/ COUNTIF(B:B,Table2[[#This Row],[order_id]])</f>
        <v>0.33333333333333331</v>
      </c>
      <c r="D825" s="4" t="s">
        <v>47</v>
      </c>
      <c r="E825" s="4">
        <v>1</v>
      </c>
      <c r="F825" s="5">
        <v>42010</v>
      </c>
      <c r="G825" s="5" t="str">
        <f>TEXT(Table2[[#This Row],[order_date]],"DDDD")</f>
        <v>Tuesday</v>
      </c>
      <c r="H825" s="6">
        <v>0.78516203703703702</v>
      </c>
      <c r="I825" s="4">
        <v>12</v>
      </c>
      <c r="J825" s="4">
        <v>12</v>
      </c>
      <c r="K825" s="4" t="s">
        <v>173</v>
      </c>
      <c r="L825" s="4" t="s">
        <v>19</v>
      </c>
      <c r="M825" s="4" t="s">
        <v>48</v>
      </c>
      <c r="N825" s="4" t="s">
        <v>49</v>
      </c>
    </row>
    <row r="826" spans="1:14" x14ac:dyDescent="0.35">
      <c r="A826" s="1">
        <v>825</v>
      </c>
      <c r="B826" s="1">
        <v>360</v>
      </c>
      <c r="C826" s="1">
        <f>1/ COUNTIF(B:B,Table2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Table2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5">
      <c r="A827" s="4">
        <v>826</v>
      </c>
      <c r="B827" s="4">
        <v>361</v>
      </c>
      <c r="C827" s="4">
        <f>1/ COUNTIF(B:B,Table2[[#This Row],[order_id]])</f>
        <v>0.5</v>
      </c>
      <c r="D827" s="4" t="s">
        <v>80</v>
      </c>
      <c r="E827" s="4">
        <v>2</v>
      </c>
      <c r="F827" s="5">
        <v>42010</v>
      </c>
      <c r="G827" s="5" t="str">
        <f>TEXT(Table2[[#This Row],[order_date]],"DDDD")</f>
        <v>Tuesday</v>
      </c>
      <c r="H827" s="6">
        <v>0.80043981481481485</v>
      </c>
      <c r="I827" s="4">
        <v>12</v>
      </c>
      <c r="J827" s="4">
        <v>24</v>
      </c>
      <c r="K827" s="4" t="s">
        <v>173</v>
      </c>
      <c r="L827" s="4" t="s">
        <v>12</v>
      </c>
      <c r="M827" s="4" t="s">
        <v>81</v>
      </c>
      <c r="N827" s="4" t="s">
        <v>82</v>
      </c>
    </row>
    <row r="828" spans="1:14" x14ac:dyDescent="0.35">
      <c r="A828" s="1">
        <v>827</v>
      </c>
      <c r="B828" s="1">
        <v>361</v>
      </c>
      <c r="C828" s="1">
        <f>1/ COUNTIF(B:B,Table2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Table2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5">
      <c r="A829" s="4">
        <v>828</v>
      </c>
      <c r="B829" s="4">
        <v>362</v>
      </c>
      <c r="C829" s="4">
        <f>1/ COUNTIF(B:B,Table2[[#This Row],[order_id]])</f>
        <v>0.5</v>
      </c>
      <c r="D829" s="4" t="s">
        <v>114</v>
      </c>
      <c r="E829" s="4">
        <v>1</v>
      </c>
      <c r="F829" s="5">
        <v>42010</v>
      </c>
      <c r="G829" s="5" t="str">
        <f>TEXT(Table2[[#This Row],[order_date]],"DDDD")</f>
        <v>Tuesday</v>
      </c>
      <c r="H829" s="6">
        <v>0.80111111111111111</v>
      </c>
      <c r="I829" s="4">
        <v>16.75</v>
      </c>
      <c r="J829" s="4">
        <v>16.75</v>
      </c>
      <c r="K829" s="4" t="s">
        <v>171</v>
      </c>
      <c r="L829" s="4" t="s">
        <v>30</v>
      </c>
      <c r="M829" s="4" t="s">
        <v>38</v>
      </c>
      <c r="N829" s="4" t="s">
        <v>39</v>
      </c>
    </row>
    <row r="830" spans="1:14" x14ac:dyDescent="0.35">
      <c r="A830" s="1">
        <v>829</v>
      </c>
      <c r="B830" s="1">
        <v>362</v>
      </c>
      <c r="C830" s="1">
        <f>1/ COUNTIF(B:B,Table2[[#This Row],[order_id]])</f>
        <v>0.5</v>
      </c>
      <c r="D830" s="1" t="s">
        <v>64</v>
      </c>
      <c r="E830" s="1">
        <v>1</v>
      </c>
      <c r="F830" s="2">
        <v>42010</v>
      </c>
      <c r="G830" s="2" t="str">
        <f>TEXT(Table2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5">
      <c r="A831" s="4">
        <v>830</v>
      </c>
      <c r="B831" s="4">
        <v>363</v>
      </c>
      <c r="C831" s="4">
        <f>1/ COUNTIF(B:B,Table2[[#This Row],[order_id]])</f>
        <v>0.5</v>
      </c>
      <c r="D831" s="4" t="s">
        <v>141</v>
      </c>
      <c r="E831" s="4">
        <v>1</v>
      </c>
      <c r="F831" s="5">
        <v>42010</v>
      </c>
      <c r="G831" s="5" t="str">
        <f>TEXT(Table2[[#This Row],[order_date]],"DDDD")</f>
        <v>Tuesday</v>
      </c>
      <c r="H831" s="6">
        <v>0.8059143518518519</v>
      </c>
      <c r="I831" s="4">
        <v>20.25</v>
      </c>
      <c r="J831" s="4">
        <v>20.25</v>
      </c>
      <c r="K831" s="4" t="s">
        <v>170</v>
      </c>
      <c r="L831" s="4" t="s">
        <v>19</v>
      </c>
      <c r="M831" s="4" t="s">
        <v>100</v>
      </c>
      <c r="N831" s="4" t="s">
        <v>101</v>
      </c>
    </row>
    <row r="832" spans="1:14" x14ac:dyDescent="0.35">
      <c r="A832" s="1">
        <v>831</v>
      </c>
      <c r="B832" s="1">
        <v>363</v>
      </c>
      <c r="C832" s="1">
        <f>1/ COUNTIF(B:B,Table2[[#This Row],[order_id]])</f>
        <v>0.5</v>
      </c>
      <c r="D832" s="1" t="s">
        <v>64</v>
      </c>
      <c r="E832" s="1">
        <v>1</v>
      </c>
      <c r="F832" s="2">
        <v>42010</v>
      </c>
      <c r="G832" s="2" t="str">
        <f>TEXT(Table2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5">
      <c r="A833" s="4">
        <v>832</v>
      </c>
      <c r="B833" s="4">
        <v>364</v>
      </c>
      <c r="C833" s="4">
        <f>1/ COUNTIF(B:B,Table2[[#This Row],[order_id]])</f>
        <v>0.5</v>
      </c>
      <c r="D833" s="4" t="s">
        <v>33</v>
      </c>
      <c r="E833" s="4">
        <v>1</v>
      </c>
      <c r="F833" s="5">
        <v>42010</v>
      </c>
      <c r="G833" s="5" t="str">
        <f>TEXT(Table2[[#This Row],[order_date]],"DDDD")</f>
        <v>Tuesday</v>
      </c>
      <c r="H833" s="6">
        <v>0.8106944444444445</v>
      </c>
      <c r="I833" s="4">
        <v>16.5</v>
      </c>
      <c r="J833" s="4">
        <v>16.5</v>
      </c>
      <c r="K833" s="4" t="s">
        <v>171</v>
      </c>
      <c r="L833" s="4" t="s">
        <v>23</v>
      </c>
      <c r="M833" s="4" t="s">
        <v>24</v>
      </c>
      <c r="N833" s="4" t="s">
        <v>25</v>
      </c>
    </row>
    <row r="834" spans="1:14" x14ac:dyDescent="0.35">
      <c r="A834" s="1">
        <v>833</v>
      </c>
      <c r="B834" s="1">
        <v>364</v>
      </c>
      <c r="C834" s="1">
        <f>1/ COUNTIF(B:B,Table2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Table2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5">
      <c r="A835" s="4">
        <v>834</v>
      </c>
      <c r="B835" s="4">
        <v>365</v>
      </c>
      <c r="C835" s="4">
        <f>1/ COUNTIF(B:B,Table2[[#This Row],[order_id]])</f>
        <v>0.33333333333333331</v>
      </c>
      <c r="D835" s="4" t="s">
        <v>95</v>
      </c>
      <c r="E835" s="4">
        <v>1</v>
      </c>
      <c r="F835" s="5">
        <v>42010</v>
      </c>
      <c r="G835" s="5" t="str">
        <f>TEXT(Table2[[#This Row],[order_date]],"DDDD")</f>
        <v>Tuesday</v>
      </c>
      <c r="H835" s="6">
        <v>0.81766203703703699</v>
      </c>
      <c r="I835" s="4">
        <v>14.75</v>
      </c>
      <c r="J835" s="4">
        <v>14.75</v>
      </c>
      <c r="K835" s="4" t="s">
        <v>171</v>
      </c>
      <c r="L835" s="4" t="s">
        <v>19</v>
      </c>
      <c r="M835" s="4" t="s">
        <v>87</v>
      </c>
      <c r="N835" s="4" t="s">
        <v>88</v>
      </c>
    </row>
    <row r="836" spans="1:14" x14ac:dyDescent="0.35">
      <c r="A836" s="1">
        <v>835</v>
      </c>
      <c r="B836" s="1">
        <v>365</v>
      </c>
      <c r="C836" s="1">
        <f>1/ COUNTIF(B:B,Table2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Table2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5">
      <c r="A837" s="4">
        <v>836</v>
      </c>
      <c r="B837" s="4">
        <v>365</v>
      </c>
      <c r="C837" s="4">
        <f>1/ COUNTIF(B:B,Table2[[#This Row],[order_id]])</f>
        <v>0.33333333333333331</v>
      </c>
      <c r="D837" s="4" t="s">
        <v>115</v>
      </c>
      <c r="E837" s="4">
        <v>1</v>
      </c>
      <c r="F837" s="5">
        <v>42010</v>
      </c>
      <c r="G837" s="5" t="str">
        <f>TEXT(Table2[[#This Row],[order_date]],"DDDD")</f>
        <v>Tuesday</v>
      </c>
      <c r="H837" s="6">
        <v>0.81766203703703699</v>
      </c>
      <c r="I837" s="4">
        <v>12.5</v>
      </c>
      <c r="J837" s="4">
        <v>12.5</v>
      </c>
      <c r="K837" s="4" t="s">
        <v>171</v>
      </c>
      <c r="L837" s="4" t="s">
        <v>12</v>
      </c>
      <c r="M837" s="4" t="s">
        <v>74</v>
      </c>
      <c r="N837" s="4" t="s">
        <v>75</v>
      </c>
    </row>
    <row r="838" spans="1:14" x14ac:dyDescent="0.35">
      <c r="A838" s="1">
        <v>837</v>
      </c>
      <c r="B838" s="1">
        <v>366</v>
      </c>
      <c r="C838" s="1">
        <f>1/ COUNTIF(B:B,Table2[[#This Row],[order_id]])</f>
        <v>1</v>
      </c>
      <c r="D838" s="1" t="s">
        <v>50</v>
      </c>
      <c r="E838" s="1">
        <v>1</v>
      </c>
      <c r="F838" s="2">
        <v>42010</v>
      </c>
      <c r="G838" s="2" t="str">
        <f>TEXT(Table2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5">
      <c r="A839" s="4">
        <v>838</v>
      </c>
      <c r="B839" s="4">
        <v>367</v>
      </c>
      <c r="C839" s="4">
        <f>1/ COUNTIF(B:B,Table2[[#This Row],[order_id]])</f>
        <v>0.5</v>
      </c>
      <c r="D839" s="4" t="s">
        <v>137</v>
      </c>
      <c r="E839" s="4">
        <v>1</v>
      </c>
      <c r="F839" s="5">
        <v>42010</v>
      </c>
      <c r="G839" s="5" t="str">
        <f>TEXT(Table2[[#This Row],[order_date]],"DDDD")</f>
        <v>Tuesday</v>
      </c>
      <c r="H839" s="6">
        <v>0.83694444444444449</v>
      </c>
      <c r="I839" s="4">
        <v>16.5</v>
      </c>
      <c r="J839" s="4">
        <v>16.5</v>
      </c>
      <c r="K839" s="4" t="s">
        <v>170</v>
      </c>
      <c r="L839" s="4" t="s">
        <v>12</v>
      </c>
      <c r="M839" s="4" t="s">
        <v>13</v>
      </c>
      <c r="N839" s="4" t="s">
        <v>14</v>
      </c>
    </row>
    <row r="840" spans="1:14" x14ac:dyDescent="0.35">
      <c r="A840" s="1">
        <v>839</v>
      </c>
      <c r="B840" s="1">
        <v>367</v>
      </c>
      <c r="C840" s="1">
        <f>1/ COUNTIF(B:B,Table2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Table2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5">
      <c r="A841" s="4">
        <v>840</v>
      </c>
      <c r="B841" s="4">
        <v>368</v>
      </c>
      <c r="C841" s="4">
        <f>1/ COUNTIF(B:B,Table2[[#This Row],[order_id]])</f>
        <v>0.5</v>
      </c>
      <c r="D841" s="4" t="s">
        <v>159</v>
      </c>
      <c r="E841" s="4">
        <v>1</v>
      </c>
      <c r="F841" s="5">
        <v>42010</v>
      </c>
      <c r="G841" s="5" t="str">
        <f>TEXT(Table2[[#This Row],[order_date]],"DDDD")</f>
        <v>Tuesday</v>
      </c>
      <c r="H841" s="6">
        <v>0.85296296296296292</v>
      </c>
      <c r="I841" s="4">
        <v>16.5</v>
      </c>
      <c r="J841" s="4">
        <v>16.5</v>
      </c>
      <c r="K841" s="4" t="s">
        <v>171</v>
      </c>
      <c r="L841" s="4" t="s">
        <v>19</v>
      </c>
      <c r="M841" s="4" t="s">
        <v>59</v>
      </c>
      <c r="N841" s="4" t="s">
        <v>60</v>
      </c>
    </row>
    <row r="842" spans="1:14" x14ac:dyDescent="0.35">
      <c r="A842" s="1">
        <v>841</v>
      </c>
      <c r="B842" s="1">
        <v>368</v>
      </c>
      <c r="C842" s="1">
        <f>1/ COUNTIF(B:B,Table2[[#This Row],[order_id]])</f>
        <v>0.5</v>
      </c>
      <c r="D842" s="1" t="s">
        <v>29</v>
      </c>
      <c r="E842" s="1">
        <v>1</v>
      </c>
      <c r="F842" s="2">
        <v>42010</v>
      </c>
      <c r="G842" s="2" t="str">
        <f>TEXT(Table2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5">
      <c r="A843" s="4">
        <v>842</v>
      </c>
      <c r="B843" s="4">
        <v>369</v>
      </c>
      <c r="C843" s="4">
        <f>1/ COUNTIF(B:B,Table2[[#This Row],[order_id]])</f>
        <v>1</v>
      </c>
      <c r="D843" s="4" t="s">
        <v>157</v>
      </c>
      <c r="E843" s="4">
        <v>1</v>
      </c>
      <c r="F843" s="5">
        <v>42010</v>
      </c>
      <c r="G843" s="5" t="str">
        <f>TEXT(Table2[[#This Row],[order_date]],"DDDD")</f>
        <v>Tuesday</v>
      </c>
      <c r="H843" s="6">
        <v>0.85423611111111108</v>
      </c>
      <c r="I843" s="4">
        <v>16</v>
      </c>
      <c r="J843" s="4">
        <v>16</v>
      </c>
      <c r="K843" s="4" t="s">
        <v>171</v>
      </c>
      <c r="L843" s="4" t="s">
        <v>19</v>
      </c>
      <c r="M843" s="4" t="s">
        <v>106</v>
      </c>
      <c r="N843" s="4" t="s">
        <v>107</v>
      </c>
    </row>
    <row r="844" spans="1:14" x14ac:dyDescent="0.35">
      <c r="A844" s="1">
        <v>843</v>
      </c>
      <c r="B844" s="1">
        <v>370</v>
      </c>
      <c r="C844" s="1">
        <f>1/ COUNTIF(B:B,Table2[[#This Row],[order_id]])</f>
        <v>0.5</v>
      </c>
      <c r="D844" s="1" t="s">
        <v>86</v>
      </c>
      <c r="E844" s="1">
        <v>1</v>
      </c>
      <c r="F844" s="2">
        <v>42010</v>
      </c>
      <c r="G844" s="2" t="str">
        <f>TEXT(Table2[[#This Row],[order_date]],"DDDD")</f>
        <v>Tuesday</v>
      </c>
      <c r="H844" s="3">
        <v>0.87673611111111116</v>
      </c>
      <c r="I844" s="1">
        <v>17.95</v>
      </c>
      <c r="J844" s="1">
        <v>17.95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5">
      <c r="A845" s="4">
        <v>844</v>
      </c>
      <c r="B845" s="4">
        <v>370</v>
      </c>
      <c r="C845" s="4">
        <f>1/ COUNTIF(B:B,Table2[[#This Row],[order_id]])</f>
        <v>0.5</v>
      </c>
      <c r="D845" s="4" t="s">
        <v>128</v>
      </c>
      <c r="E845" s="4">
        <v>1</v>
      </c>
      <c r="F845" s="5">
        <v>42010</v>
      </c>
      <c r="G845" s="5" t="str">
        <f>TEXT(Table2[[#This Row],[order_date]],"DDDD")</f>
        <v>Tuesday</v>
      </c>
      <c r="H845" s="6">
        <v>0.87673611111111116</v>
      </c>
      <c r="I845" s="4">
        <v>10.5</v>
      </c>
      <c r="J845" s="4">
        <v>10.5</v>
      </c>
      <c r="K845" s="4" t="s">
        <v>173</v>
      </c>
      <c r="L845" s="4" t="s">
        <v>12</v>
      </c>
      <c r="M845" s="4" t="s">
        <v>13</v>
      </c>
      <c r="N845" s="4" t="s">
        <v>14</v>
      </c>
    </row>
    <row r="846" spans="1:14" x14ac:dyDescent="0.35">
      <c r="A846" s="1">
        <v>845</v>
      </c>
      <c r="B846" s="1">
        <v>371</v>
      </c>
      <c r="C846" s="1">
        <f>1/ COUNTIF(B:B,Table2[[#This Row],[order_id]])</f>
        <v>1</v>
      </c>
      <c r="D846" s="1" t="s">
        <v>115</v>
      </c>
      <c r="E846" s="1">
        <v>1</v>
      </c>
      <c r="F846" s="2">
        <v>42010</v>
      </c>
      <c r="G846" s="2" t="str">
        <f>TEXT(Table2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5">
      <c r="A847" s="4">
        <v>846</v>
      </c>
      <c r="B847" s="4">
        <v>372</v>
      </c>
      <c r="C847" s="4">
        <f>1/ COUNTIF(B:B,Table2[[#This Row],[order_id]])</f>
        <v>1</v>
      </c>
      <c r="D847" s="4" t="s">
        <v>152</v>
      </c>
      <c r="E847" s="4">
        <v>1</v>
      </c>
      <c r="F847" s="5">
        <v>42010</v>
      </c>
      <c r="G847" s="5" t="str">
        <f>TEXT(Table2[[#This Row],[order_date]],"DDDD")</f>
        <v>Tuesday</v>
      </c>
      <c r="H847" s="6">
        <v>0.93540509259259264</v>
      </c>
      <c r="I847" s="4">
        <v>12</v>
      </c>
      <c r="J847" s="4">
        <v>12</v>
      </c>
      <c r="K847" s="4" t="s">
        <v>173</v>
      </c>
      <c r="L847" s="4" t="s">
        <v>19</v>
      </c>
      <c r="M847" s="4" t="s">
        <v>106</v>
      </c>
      <c r="N847" s="4" t="s">
        <v>107</v>
      </c>
    </row>
    <row r="848" spans="1:14" x14ac:dyDescent="0.35">
      <c r="A848" s="1">
        <v>847</v>
      </c>
      <c r="B848" s="1">
        <v>373</v>
      </c>
      <c r="C848" s="1">
        <f>1/ COUNTIF(B:B,Table2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Table2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5">
      <c r="A849" s="4">
        <v>848</v>
      </c>
      <c r="B849" s="4">
        <v>373</v>
      </c>
      <c r="C849" s="4">
        <f>1/ COUNTIF(B:B,Table2[[#This Row],[order_id]])</f>
        <v>0.33333333333333331</v>
      </c>
      <c r="D849" s="4" t="s">
        <v>15</v>
      </c>
      <c r="E849" s="4">
        <v>1</v>
      </c>
      <c r="F849" s="5">
        <v>42011</v>
      </c>
      <c r="G849" s="5" t="str">
        <f>TEXT(Table2[[#This Row],[order_date]],"DDDD")</f>
        <v>Wednesday</v>
      </c>
      <c r="H849" s="6">
        <v>0.48979166666666668</v>
      </c>
      <c r="I849" s="4">
        <v>16</v>
      </c>
      <c r="J849" s="4">
        <v>16</v>
      </c>
      <c r="K849" s="4" t="s">
        <v>171</v>
      </c>
      <c r="L849" s="4" t="s">
        <v>12</v>
      </c>
      <c r="M849" s="4" t="s">
        <v>16</v>
      </c>
      <c r="N849" s="4" t="s">
        <v>17</v>
      </c>
    </row>
    <row r="850" spans="1:14" x14ac:dyDescent="0.35">
      <c r="A850" s="1">
        <v>849</v>
      </c>
      <c r="B850" s="1">
        <v>373</v>
      </c>
      <c r="C850" s="1">
        <f>1/ COUNTIF(B:B,Table2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Table2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5">
      <c r="A851" s="4">
        <v>850</v>
      </c>
      <c r="B851" s="4">
        <v>374</v>
      </c>
      <c r="C851" s="4">
        <f>1/ COUNTIF(B:B,Table2[[#This Row],[order_id]])</f>
        <v>0.33333333333333331</v>
      </c>
      <c r="D851" s="4" t="s">
        <v>80</v>
      </c>
      <c r="E851" s="4">
        <v>1</v>
      </c>
      <c r="F851" s="5">
        <v>42011</v>
      </c>
      <c r="G851" s="5" t="str">
        <f>TEXT(Table2[[#This Row],[order_date]],"DDDD")</f>
        <v>Wednesday</v>
      </c>
      <c r="H851" s="6">
        <v>0.49721064814814814</v>
      </c>
      <c r="I851" s="4">
        <v>12</v>
      </c>
      <c r="J851" s="4">
        <v>12</v>
      </c>
      <c r="K851" s="4" t="s">
        <v>173</v>
      </c>
      <c r="L851" s="4" t="s">
        <v>12</v>
      </c>
      <c r="M851" s="4" t="s">
        <v>81</v>
      </c>
      <c r="N851" s="4" t="s">
        <v>82</v>
      </c>
    </row>
    <row r="852" spans="1:14" x14ac:dyDescent="0.35">
      <c r="A852" s="1">
        <v>851</v>
      </c>
      <c r="B852" s="1">
        <v>374</v>
      </c>
      <c r="C852" s="1">
        <f>1/ COUNTIF(B:B,Table2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Table2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5">
      <c r="A853" s="4">
        <v>852</v>
      </c>
      <c r="B853" s="4">
        <v>374</v>
      </c>
      <c r="C853" s="4">
        <f>1/ COUNTIF(B:B,Table2[[#This Row],[order_id]])</f>
        <v>0.33333333333333331</v>
      </c>
      <c r="D853" s="4" t="s">
        <v>102</v>
      </c>
      <c r="E853" s="4">
        <v>1</v>
      </c>
      <c r="F853" s="5">
        <v>42011</v>
      </c>
      <c r="G853" s="5" t="str">
        <f>TEXT(Table2[[#This Row],[order_date]],"DDDD")</f>
        <v>Wednesday</v>
      </c>
      <c r="H853" s="6">
        <v>0.49721064814814814</v>
      </c>
      <c r="I853" s="4">
        <v>12.5</v>
      </c>
      <c r="J853" s="4">
        <v>12.5</v>
      </c>
      <c r="K853" s="4" t="s">
        <v>173</v>
      </c>
      <c r="L853" s="4" t="s">
        <v>23</v>
      </c>
      <c r="M853" s="4" t="s">
        <v>103</v>
      </c>
      <c r="N853" s="4" t="s">
        <v>104</v>
      </c>
    </row>
    <row r="854" spans="1:14" x14ac:dyDescent="0.35">
      <c r="A854" s="1">
        <v>853</v>
      </c>
      <c r="B854" s="1">
        <v>375</v>
      </c>
      <c r="C854" s="1">
        <f>1/ COUNTIF(B:B,Table2[[#This Row],[order_id]])</f>
        <v>1</v>
      </c>
      <c r="D854" s="1" t="s">
        <v>26</v>
      </c>
      <c r="E854" s="1">
        <v>1</v>
      </c>
      <c r="F854" s="2">
        <v>42011</v>
      </c>
      <c r="G854" s="2" t="str">
        <f>TEXT(Table2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5">
      <c r="A855" s="4">
        <v>854</v>
      </c>
      <c r="B855" s="4">
        <v>376</v>
      </c>
      <c r="C855" s="4">
        <f>1/ COUNTIF(B:B,Table2[[#This Row],[order_id]])</f>
        <v>0.5</v>
      </c>
      <c r="D855" s="4" t="s">
        <v>136</v>
      </c>
      <c r="E855" s="4">
        <v>1</v>
      </c>
      <c r="F855" s="5">
        <v>42011</v>
      </c>
      <c r="G855" s="5" t="str">
        <f>TEXT(Table2[[#This Row],[order_date]],"DDDD")</f>
        <v>Wednesday</v>
      </c>
      <c r="H855" s="6">
        <v>0.50089120370370366</v>
      </c>
      <c r="I855" s="4">
        <v>25.5</v>
      </c>
      <c r="J855" s="4">
        <v>25.5</v>
      </c>
      <c r="K855" s="4" t="s">
        <v>174</v>
      </c>
      <c r="L855" s="4" t="s">
        <v>12</v>
      </c>
      <c r="M855" s="4" t="s">
        <v>41</v>
      </c>
      <c r="N855" s="4" t="s">
        <v>42</v>
      </c>
    </row>
    <row r="856" spans="1:14" x14ac:dyDescent="0.35">
      <c r="A856" s="1">
        <v>855</v>
      </c>
      <c r="B856" s="1">
        <v>376</v>
      </c>
      <c r="C856" s="1">
        <f>1/ COUNTIF(B:B,Table2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Table2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5">
      <c r="A857" s="4">
        <v>856</v>
      </c>
      <c r="B857" s="4">
        <v>377</v>
      </c>
      <c r="C857" s="4">
        <f>1/ COUNTIF(B:B,Table2[[#This Row],[order_id]])</f>
        <v>0.5</v>
      </c>
      <c r="D857" s="4" t="s">
        <v>11</v>
      </c>
      <c r="E857" s="4">
        <v>1</v>
      </c>
      <c r="F857" s="5">
        <v>42011</v>
      </c>
      <c r="G857" s="5" t="str">
        <f>TEXT(Table2[[#This Row],[order_date]],"DDDD")</f>
        <v>Wednesday</v>
      </c>
      <c r="H857" s="6">
        <v>0.50229166666666669</v>
      </c>
      <c r="I857" s="4">
        <v>13.25</v>
      </c>
      <c r="J857" s="4">
        <v>13.25</v>
      </c>
      <c r="K857" s="4" t="s">
        <v>171</v>
      </c>
      <c r="L857" s="4" t="s">
        <v>12</v>
      </c>
      <c r="M857" s="4" t="s">
        <v>13</v>
      </c>
      <c r="N857" s="4" t="s">
        <v>14</v>
      </c>
    </row>
    <row r="858" spans="1:14" x14ac:dyDescent="0.35">
      <c r="A858" s="1">
        <v>857</v>
      </c>
      <c r="B858" s="1">
        <v>377</v>
      </c>
      <c r="C858" s="1">
        <f>1/ COUNTIF(B:B,Table2[[#This Row],[order_id]])</f>
        <v>0.5</v>
      </c>
      <c r="D858" s="1" t="s">
        <v>29</v>
      </c>
      <c r="E858" s="1">
        <v>1</v>
      </c>
      <c r="F858" s="2">
        <v>42011</v>
      </c>
      <c r="G858" s="2" t="str">
        <f>TEXT(Table2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5">
      <c r="A859" s="4">
        <v>858</v>
      </c>
      <c r="B859" s="4">
        <v>378</v>
      </c>
      <c r="C859" s="4">
        <f>1/ COUNTIF(B:B,Table2[[#This Row],[order_id]])</f>
        <v>1</v>
      </c>
      <c r="D859" s="4" t="s">
        <v>96</v>
      </c>
      <c r="E859" s="4">
        <v>1</v>
      </c>
      <c r="F859" s="5">
        <v>42011</v>
      </c>
      <c r="G859" s="5" t="str">
        <f>TEXT(Table2[[#This Row],[order_date]],"DDDD")</f>
        <v>Wednesday</v>
      </c>
      <c r="H859" s="6">
        <v>0.51362268518518517</v>
      </c>
      <c r="I859" s="4">
        <v>12.75</v>
      </c>
      <c r="J859" s="4">
        <v>12.75</v>
      </c>
      <c r="K859" s="4" t="s">
        <v>173</v>
      </c>
      <c r="L859" s="4" t="s">
        <v>19</v>
      </c>
      <c r="M859" s="4" t="s">
        <v>97</v>
      </c>
      <c r="N859" s="4" t="s">
        <v>98</v>
      </c>
    </row>
    <row r="860" spans="1:14" x14ac:dyDescent="0.35">
      <c r="A860" s="1">
        <v>859</v>
      </c>
      <c r="B860" s="1">
        <v>379</v>
      </c>
      <c r="C860" s="1">
        <f>1/ COUNTIF(B:B,Table2[[#This Row],[order_id]])</f>
        <v>1</v>
      </c>
      <c r="D860" s="1" t="s">
        <v>29</v>
      </c>
      <c r="E860" s="1">
        <v>1</v>
      </c>
      <c r="F860" s="2">
        <v>42011</v>
      </c>
      <c r="G860" s="2" t="str">
        <f>TEXT(Table2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5">
      <c r="A861" s="4">
        <v>860</v>
      </c>
      <c r="B861" s="4">
        <v>380</v>
      </c>
      <c r="C861" s="4">
        <f>1/ COUNTIF(B:B,Table2[[#This Row],[order_id]])</f>
        <v>0.5</v>
      </c>
      <c r="D861" s="4" t="s">
        <v>92</v>
      </c>
      <c r="E861" s="4">
        <v>1</v>
      </c>
      <c r="F861" s="5">
        <v>42011</v>
      </c>
      <c r="G861" s="5" t="str">
        <f>TEXT(Table2[[#This Row],[order_date]],"DDDD")</f>
        <v>Wednesday</v>
      </c>
      <c r="H861" s="6">
        <v>0.52233796296296298</v>
      </c>
      <c r="I861" s="4">
        <v>16.25</v>
      </c>
      <c r="J861" s="4">
        <v>16.25</v>
      </c>
      <c r="K861" s="4" t="s">
        <v>171</v>
      </c>
      <c r="L861" s="4" t="s">
        <v>23</v>
      </c>
      <c r="M861" s="4" t="s">
        <v>93</v>
      </c>
      <c r="N861" s="4" t="s">
        <v>94</v>
      </c>
    </row>
    <row r="862" spans="1:14" x14ac:dyDescent="0.35">
      <c r="A862" s="1">
        <v>861</v>
      </c>
      <c r="B862" s="1">
        <v>380</v>
      </c>
      <c r="C862" s="1">
        <f>1/ COUNTIF(B:B,Table2[[#This Row],[order_id]])</f>
        <v>0.5</v>
      </c>
      <c r="D862" s="1" t="s">
        <v>72</v>
      </c>
      <c r="E862" s="1">
        <v>1</v>
      </c>
      <c r="F862" s="2">
        <v>42011</v>
      </c>
      <c r="G862" s="2" t="str">
        <f>TEXT(Table2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5">
      <c r="A863" s="4">
        <v>862</v>
      </c>
      <c r="B863" s="4">
        <v>381</v>
      </c>
      <c r="C863" s="4">
        <f>1/ COUNTIF(B:B,Table2[[#This Row],[order_id]])</f>
        <v>1</v>
      </c>
      <c r="D863" s="4" t="s">
        <v>142</v>
      </c>
      <c r="E863" s="4">
        <v>1</v>
      </c>
      <c r="F863" s="5">
        <v>42011</v>
      </c>
      <c r="G863" s="5" t="str">
        <f>TEXT(Table2[[#This Row],[order_date]],"DDDD")</f>
        <v>Wednesday</v>
      </c>
      <c r="H863" s="6">
        <v>0.52298611111111115</v>
      </c>
      <c r="I863" s="4">
        <v>16.75</v>
      </c>
      <c r="J863" s="4">
        <v>16.75</v>
      </c>
      <c r="K863" s="4" t="s">
        <v>171</v>
      </c>
      <c r="L863" s="4" t="s">
        <v>30</v>
      </c>
      <c r="M863" s="4" t="s">
        <v>66</v>
      </c>
      <c r="N863" s="4" t="s">
        <v>67</v>
      </c>
    </row>
    <row r="864" spans="1:14" x14ac:dyDescent="0.35">
      <c r="A864" s="1">
        <v>863</v>
      </c>
      <c r="B864" s="1">
        <v>382</v>
      </c>
      <c r="C864" s="1">
        <f>1/ COUNTIF(B:B,Table2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Table2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5">
      <c r="A865" s="4">
        <v>864</v>
      </c>
      <c r="B865" s="4">
        <v>382</v>
      </c>
      <c r="C865" s="4">
        <f>1/ COUNTIF(B:B,Table2[[#This Row],[order_id]])</f>
        <v>0.5</v>
      </c>
      <c r="D865" s="4" t="s">
        <v>149</v>
      </c>
      <c r="E865" s="4">
        <v>1</v>
      </c>
      <c r="F865" s="5">
        <v>42011</v>
      </c>
      <c r="G865" s="5" t="str">
        <f>TEXT(Table2[[#This Row],[order_date]],"DDDD")</f>
        <v>Wednesday</v>
      </c>
      <c r="H865" s="6">
        <v>0.52299768518518519</v>
      </c>
      <c r="I865" s="4">
        <v>16</v>
      </c>
      <c r="J865" s="4">
        <v>16</v>
      </c>
      <c r="K865" s="4" t="s">
        <v>171</v>
      </c>
      <c r="L865" s="4" t="s">
        <v>19</v>
      </c>
      <c r="M865" s="4" t="s">
        <v>62</v>
      </c>
      <c r="N865" s="4" t="s">
        <v>63</v>
      </c>
    </row>
    <row r="866" spans="1:14" x14ac:dyDescent="0.35">
      <c r="A866" s="1">
        <v>865</v>
      </c>
      <c r="B866" s="1">
        <v>383</v>
      </c>
      <c r="C866" s="1">
        <f>1/ COUNTIF(B:B,Table2[[#This Row],[order_id]])</f>
        <v>1</v>
      </c>
      <c r="D866" s="1" t="s">
        <v>153</v>
      </c>
      <c r="E866" s="1">
        <v>1</v>
      </c>
      <c r="F866" s="2">
        <v>42011</v>
      </c>
      <c r="G866" s="2" t="str">
        <f>TEXT(Table2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5">
      <c r="A867" s="4">
        <v>866</v>
      </c>
      <c r="B867" s="4">
        <v>384</v>
      </c>
      <c r="C867" s="4">
        <f>1/ COUNTIF(B:B,Table2[[#This Row],[order_id]])</f>
        <v>0.25</v>
      </c>
      <c r="D867" s="4" t="s">
        <v>128</v>
      </c>
      <c r="E867" s="4">
        <v>1</v>
      </c>
      <c r="F867" s="5">
        <v>42011</v>
      </c>
      <c r="G867" s="5" t="str">
        <f>TEXT(Table2[[#This Row],[order_date]],"DDDD")</f>
        <v>Wednesday</v>
      </c>
      <c r="H867" s="6">
        <v>0.53594907407407411</v>
      </c>
      <c r="I867" s="4">
        <v>10.5</v>
      </c>
      <c r="J867" s="4">
        <v>10.5</v>
      </c>
      <c r="K867" s="4" t="s">
        <v>173</v>
      </c>
      <c r="L867" s="4" t="s">
        <v>12</v>
      </c>
      <c r="M867" s="4" t="s">
        <v>13</v>
      </c>
      <c r="N867" s="4" t="s">
        <v>14</v>
      </c>
    </row>
    <row r="868" spans="1:14" x14ac:dyDescent="0.35">
      <c r="A868" s="1">
        <v>867</v>
      </c>
      <c r="B868" s="1">
        <v>384</v>
      </c>
      <c r="C868" s="1">
        <f>1/ COUNTIF(B:B,Table2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Table2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5">
      <c r="A869" s="4">
        <v>868</v>
      </c>
      <c r="B869" s="4">
        <v>384</v>
      </c>
      <c r="C869" s="4">
        <f>1/ COUNTIF(B:B,Table2[[#This Row],[order_id]])</f>
        <v>0.25</v>
      </c>
      <c r="D869" s="4" t="s">
        <v>99</v>
      </c>
      <c r="E869" s="4">
        <v>1</v>
      </c>
      <c r="F869" s="5">
        <v>42011</v>
      </c>
      <c r="G869" s="5" t="str">
        <f>TEXT(Table2[[#This Row],[order_date]],"DDDD")</f>
        <v>Wednesday</v>
      </c>
      <c r="H869" s="6">
        <v>0.53594907407407411</v>
      </c>
      <c r="I869" s="4">
        <v>16</v>
      </c>
      <c r="J869" s="4">
        <v>16</v>
      </c>
      <c r="K869" s="4" t="s">
        <v>171</v>
      </c>
      <c r="L869" s="4" t="s">
        <v>19</v>
      </c>
      <c r="M869" s="4" t="s">
        <v>100</v>
      </c>
      <c r="N869" s="4" t="s">
        <v>101</v>
      </c>
    </row>
    <row r="870" spans="1:14" x14ac:dyDescent="0.35">
      <c r="A870" s="1">
        <v>869</v>
      </c>
      <c r="B870" s="1">
        <v>384</v>
      </c>
      <c r="C870" s="1">
        <f>1/ COUNTIF(B:B,Table2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Table2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5">
      <c r="A871" s="4">
        <v>870</v>
      </c>
      <c r="B871" s="4">
        <v>385</v>
      </c>
      <c r="C871" s="4">
        <f>1/ COUNTIF(B:B,Table2[[#This Row],[order_id]])</f>
        <v>1</v>
      </c>
      <c r="D871" s="4" t="s">
        <v>118</v>
      </c>
      <c r="E871" s="4">
        <v>1</v>
      </c>
      <c r="F871" s="5">
        <v>42011</v>
      </c>
      <c r="G871" s="5" t="str">
        <f>TEXT(Table2[[#This Row],[order_date]],"DDDD")</f>
        <v>Wednesday</v>
      </c>
      <c r="H871" s="6">
        <v>0.53771990740740738</v>
      </c>
      <c r="I871" s="4">
        <v>20.25</v>
      </c>
      <c r="J871" s="4">
        <v>20.25</v>
      </c>
      <c r="K871" s="4" t="s">
        <v>170</v>
      </c>
      <c r="L871" s="4" t="s">
        <v>19</v>
      </c>
      <c r="M871" s="4" t="s">
        <v>62</v>
      </c>
      <c r="N871" s="4" t="s">
        <v>63</v>
      </c>
    </row>
    <row r="872" spans="1:14" x14ac:dyDescent="0.35">
      <c r="A872" s="1">
        <v>871</v>
      </c>
      <c r="B872" s="1">
        <v>386</v>
      </c>
      <c r="C872" s="1">
        <f>1/ COUNTIF(B:B,Table2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Table2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5">
      <c r="A873" s="4">
        <v>872</v>
      </c>
      <c r="B873" s="4">
        <v>386</v>
      </c>
      <c r="C873" s="4">
        <f>1/ COUNTIF(B:B,Table2[[#This Row],[order_id]])</f>
        <v>0.33333333333333331</v>
      </c>
      <c r="D873" s="4" t="s">
        <v>166</v>
      </c>
      <c r="E873" s="4">
        <v>1</v>
      </c>
      <c r="F873" s="5">
        <v>42011</v>
      </c>
      <c r="G873" s="5" t="str">
        <f>TEXT(Table2[[#This Row],[order_date]],"DDDD")</f>
        <v>Wednesday</v>
      </c>
      <c r="H873" s="6">
        <v>0.54046296296296292</v>
      </c>
      <c r="I873" s="4">
        <v>16.5</v>
      </c>
      <c r="J873" s="4">
        <v>16.5</v>
      </c>
      <c r="K873" s="4" t="s">
        <v>171</v>
      </c>
      <c r="L873" s="4" t="s">
        <v>23</v>
      </c>
      <c r="M873" s="4" t="s">
        <v>84</v>
      </c>
      <c r="N873" s="4" t="s">
        <v>85</v>
      </c>
    </row>
    <row r="874" spans="1:14" x14ac:dyDescent="0.35">
      <c r="A874" s="1">
        <v>873</v>
      </c>
      <c r="B874" s="1">
        <v>386</v>
      </c>
      <c r="C874" s="1">
        <f>1/ COUNTIF(B:B,Table2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Table2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5">
      <c r="A875" s="4">
        <v>874</v>
      </c>
      <c r="B875" s="4">
        <v>387</v>
      </c>
      <c r="C875" s="4">
        <f>1/ COUNTIF(B:B,Table2[[#This Row],[order_id]])</f>
        <v>0.14285714285714285</v>
      </c>
      <c r="D875" s="4" t="s">
        <v>37</v>
      </c>
      <c r="E875" s="4">
        <v>1</v>
      </c>
      <c r="F875" s="5">
        <v>42011</v>
      </c>
      <c r="G875" s="5" t="str">
        <f>TEXT(Table2[[#This Row],[order_date]],"DDDD")</f>
        <v>Wednesday</v>
      </c>
      <c r="H875" s="6">
        <v>0.54391203703703705</v>
      </c>
      <c r="I875" s="4">
        <v>12.75</v>
      </c>
      <c r="J875" s="4">
        <v>12.75</v>
      </c>
      <c r="K875" s="4" t="s">
        <v>173</v>
      </c>
      <c r="L875" s="4" t="s">
        <v>30</v>
      </c>
      <c r="M875" s="4" t="s">
        <v>38</v>
      </c>
      <c r="N875" s="4" t="s">
        <v>39</v>
      </c>
    </row>
    <row r="876" spans="1:14" x14ac:dyDescent="0.35">
      <c r="A876" s="1">
        <v>875</v>
      </c>
      <c r="B876" s="1">
        <v>387</v>
      </c>
      <c r="C876" s="1">
        <f>1/ COUNTIF(B:B,Table2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Table2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5">
      <c r="A877" s="4">
        <v>876</v>
      </c>
      <c r="B877" s="4">
        <v>387</v>
      </c>
      <c r="C877" s="4">
        <f>1/ COUNTIF(B:B,Table2[[#This Row],[order_id]])</f>
        <v>0.14285714285714285</v>
      </c>
      <c r="D877" s="4" t="s">
        <v>135</v>
      </c>
      <c r="E877" s="4">
        <v>1</v>
      </c>
      <c r="F877" s="5">
        <v>42011</v>
      </c>
      <c r="G877" s="5" t="str">
        <f>TEXT(Table2[[#This Row],[order_date]],"DDDD")</f>
        <v>Wednesday</v>
      </c>
      <c r="H877" s="6">
        <v>0.54391203703703705</v>
      </c>
      <c r="I877" s="4">
        <v>16.75</v>
      </c>
      <c r="J877" s="4">
        <v>16.75</v>
      </c>
      <c r="K877" s="4" t="s">
        <v>171</v>
      </c>
      <c r="L877" s="4" t="s">
        <v>30</v>
      </c>
      <c r="M877" s="4" t="s">
        <v>78</v>
      </c>
      <c r="N877" s="4" t="s">
        <v>79</v>
      </c>
    </row>
    <row r="878" spans="1:14" x14ac:dyDescent="0.35">
      <c r="A878" s="1">
        <v>877</v>
      </c>
      <c r="B878" s="1">
        <v>387</v>
      </c>
      <c r="C878" s="1">
        <f>1/ COUNTIF(B:B,Table2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Table2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5">
      <c r="A879" s="4">
        <v>878</v>
      </c>
      <c r="B879" s="4">
        <v>387</v>
      </c>
      <c r="C879" s="4">
        <f>1/ COUNTIF(B:B,Table2[[#This Row],[order_id]])</f>
        <v>0.14285714285714285</v>
      </c>
      <c r="D879" s="4" t="s">
        <v>122</v>
      </c>
      <c r="E879" s="4">
        <v>1</v>
      </c>
      <c r="F879" s="5">
        <v>42011</v>
      </c>
      <c r="G879" s="5" t="str">
        <f>TEXT(Table2[[#This Row],[order_date]],"DDDD")</f>
        <v>Wednesday</v>
      </c>
      <c r="H879" s="6">
        <v>0.54391203703703705</v>
      </c>
      <c r="I879" s="4">
        <v>9.75</v>
      </c>
      <c r="J879" s="4">
        <v>9.75</v>
      </c>
      <c r="K879" s="4" t="s">
        <v>173</v>
      </c>
      <c r="L879" s="4" t="s">
        <v>12</v>
      </c>
      <c r="M879" s="4" t="s">
        <v>74</v>
      </c>
      <c r="N879" s="4" t="s">
        <v>75</v>
      </c>
    </row>
    <row r="880" spans="1:14" x14ac:dyDescent="0.35">
      <c r="A880" s="1">
        <v>879</v>
      </c>
      <c r="B880" s="1">
        <v>387</v>
      </c>
      <c r="C880" s="1">
        <f>1/ COUNTIF(B:B,Table2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Table2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5">
      <c r="A881" s="4">
        <v>880</v>
      </c>
      <c r="B881" s="4">
        <v>387</v>
      </c>
      <c r="C881" s="4">
        <f>1/ COUNTIF(B:B,Table2[[#This Row],[order_id]])</f>
        <v>0.14285714285714285</v>
      </c>
      <c r="D881" s="4" t="s">
        <v>152</v>
      </c>
      <c r="E881" s="4">
        <v>1</v>
      </c>
      <c r="F881" s="5">
        <v>42011</v>
      </c>
      <c r="G881" s="5" t="str">
        <f>TEXT(Table2[[#This Row],[order_date]],"DDDD")</f>
        <v>Wednesday</v>
      </c>
      <c r="H881" s="6">
        <v>0.54391203703703705</v>
      </c>
      <c r="I881" s="4">
        <v>12</v>
      </c>
      <c r="J881" s="4">
        <v>12</v>
      </c>
      <c r="K881" s="4" t="s">
        <v>173</v>
      </c>
      <c r="L881" s="4" t="s">
        <v>19</v>
      </c>
      <c r="M881" s="4" t="s">
        <v>106</v>
      </c>
      <c r="N881" s="4" t="s">
        <v>107</v>
      </c>
    </row>
    <row r="882" spans="1:14" x14ac:dyDescent="0.35">
      <c r="A882" s="1">
        <v>881</v>
      </c>
      <c r="B882" s="1">
        <v>388</v>
      </c>
      <c r="C882" s="1">
        <f>1/ COUNTIF(B:B,Table2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Table2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5">
      <c r="A883" s="4">
        <v>882</v>
      </c>
      <c r="B883" s="4">
        <v>388</v>
      </c>
      <c r="C883" s="4">
        <f>1/ COUNTIF(B:B,Table2[[#This Row],[order_id]])</f>
        <v>0.25</v>
      </c>
      <c r="D883" s="4" t="s">
        <v>130</v>
      </c>
      <c r="E883" s="4">
        <v>1</v>
      </c>
      <c r="F883" s="5">
        <v>42011</v>
      </c>
      <c r="G883" s="5" t="str">
        <f>TEXT(Table2[[#This Row],[order_date]],"DDDD")</f>
        <v>Wednesday</v>
      </c>
      <c r="H883" s="6">
        <v>0.54509259259259257</v>
      </c>
      <c r="I883" s="4">
        <v>16.75</v>
      </c>
      <c r="J883" s="4">
        <v>16.75</v>
      </c>
      <c r="K883" s="4" t="s">
        <v>171</v>
      </c>
      <c r="L883" s="4" t="s">
        <v>30</v>
      </c>
      <c r="M883" s="4" t="s">
        <v>120</v>
      </c>
      <c r="N883" s="4" t="s">
        <v>121</v>
      </c>
    </row>
    <row r="884" spans="1:14" x14ac:dyDescent="0.35">
      <c r="A884" s="1">
        <v>883</v>
      </c>
      <c r="B884" s="1">
        <v>388</v>
      </c>
      <c r="C884" s="1">
        <f>1/ COUNTIF(B:B,Table2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Table2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5">
      <c r="A885" s="4">
        <v>884</v>
      </c>
      <c r="B885" s="4">
        <v>388</v>
      </c>
      <c r="C885" s="4">
        <f>1/ COUNTIF(B:B,Table2[[#This Row],[order_id]])</f>
        <v>0.25</v>
      </c>
      <c r="D885" s="4" t="s">
        <v>61</v>
      </c>
      <c r="E885" s="4">
        <v>1</v>
      </c>
      <c r="F885" s="5">
        <v>42011</v>
      </c>
      <c r="G885" s="5" t="str">
        <f>TEXT(Table2[[#This Row],[order_date]],"DDDD")</f>
        <v>Wednesday</v>
      </c>
      <c r="H885" s="6">
        <v>0.54509259259259257</v>
      </c>
      <c r="I885" s="4">
        <v>12</v>
      </c>
      <c r="J885" s="4">
        <v>12</v>
      </c>
      <c r="K885" s="4" t="s">
        <v>173</v>
      </c>
      <c r="L885" s="4" t="s">
        <v>19</v>
      </c>
      <c r="M885" s="4" t="s">
        <v>62</v>
      </c>
      <c r="N885" s="4" t="s">
        <v>63</v>
      </c>
    </row>
    <row r="886" spans="1:14" x14ac:dyDescent="0.35">
      <c r="A886" s="1">
        <v>885</v>
      </c>
      <c r="B886" s="1">
        <v>389</v>
      </c>
      <c r="C886" s="1">
        <f>1/ COUNTIF(B:B,Table2[[#This Row],[order_id]])</f>
        <v>1</v>
      </c>
      <c r="D886" s="1" t="s">
        <v>58</v>
      </c>
      <c r="E886" s="1">
        <v>1</v>
      </c>
      <c r="F886" s="2">
        <v>42011</v>
      </c>
      <c r="G886" s="2" t="str">
        <f>TEXT(Table2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5">
      <c r="A887" s="4">
        <v>886</v>
      </c>
      <c r="B887" s="4">
        <v>390</v>
      </c>
      <c r="C887" s="4">
        <f>1/ COUNTIF(B:B,Table2[[#This Row],[order_id]])</f>
        <v>1</v>
      </c>
      <c r="D887" s="4" t="s">
        <v>125</v>
      </c>
      <c r="E887" s="4">
        <v>1</v>
      </c>
      <c r="F887" s="5">
        <v>42011</v>
      </c>
      <c r="G887" s="5" t="str">
        <f>TEXT(Table2[[#This Row],[order_date]],"DDDD")</f>
        <v>Wednesday</v>
      </c>
      <c r="H887" s="6">
        <v>0.55245370370370372</v>
      </c>
      <c r="I887" s="4">
        <v>17.5</v>
      </c>
      <c r="J887" s="4">
        <v>17.5</v>
      </c>
      <c r="K887" s="4" t="s">
        <v>170</v>
      </c>
      <c r="L887" s="4" t="s">
        <v>12</v>
      </c>
      <c r="M887" s="4" t="s">
        <v>126</v>
      </c>
      <c r="N887" s="4" t="s">
        <v>127</v>
      </c>
    </row>
    <row r="888" spans="1:14" x14ac:dyDescent="0.35">
      <c r="A888" s="1">
        <v>887</v>
      </c>
      <c r="B888" s="1">
        <v>391</v>
      </c>
      <c r="C888" s="1">
        <f>1/ COUNTIF(B:B,Table2[[#This Row],[order_id]])</f>
        <v>1</v>
      </c>
      <c r="D888" s="1" t="s">
        <v>150</v>
      </c>
      <c r="E888" s="1">
        <v>1</v>
      </c>
      <c r="F888" s="2">
        <v>42011</v>
      </c>
      <c r="G888" s="2" t="str">
        <f>TEXT(Table2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5">
      <c r="A889" s="4">
        <v>888</v>
      </c>
      <c r="B889" s="4">
        <v>392</v>
      </c>
      <c r="C889" s="4">
        <f>1/ COUNTIF(B:B,Table2[[#This Row],[order_id]])</f>
        <v>0.125</v>
      </c>
      <c r="D889" s="4" t="s">
        <v>80</v>
      </c>
      <c r="E889" s="4">
        <v>1</v>
      </c>
      <c r="F889" s="5">
        <v>42011</v>
      </c>
      <c r="G889" s="5" t="str">
        <f>TEXT(Table2[[#This Row],[order_date]],"DDDD")</f>
        <v>Wednesday</v>
      </c>
      <c r="H889" s="6">
        <v>0.56721064814814814</v>
      </c>
      <c r="I889" s="4">
        <v>12</v>
      </c>
      <c r="J889" s="4">
        <v>12</v>
      </c>
      <c r="K889" s="4" t="s">
        <v>173</v>
      </c>
      <c r="L889" s="4" t="s">
        <v>12</v>
      </c>
      <c r="M889" s="4" t="s">
        <v>81</v>
      </c>
      <c r="N889" s="4" t="s">
        <v>82</v>
      </c>
    </row>
    <row r="890" spans="1:14" x14ac:dyDescent="0.35">
      <c r="A890" s="1">
        <v>889</v>
      </c>
      <c r="B890" s="1">
        <v>392</v>
      </c>
      <c r="C890" s="1">
        <f>1/ COUNTIF(B:B,Table2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Table2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5">
      <c r="A891" s="4">
        <v>890</v>
      </c>
      <c r="B891" s="4">
        <v>392</v>
      </c>
      <c r="C891" s="4">
        <f>1/ COUNTIF(B:B,Table2[[#This Row],[order_id]])</f>
        <v>0.125</v>
      </c>
      <c r="D891" s="4" t="s">
        <v>69</v>
      </c>
      <c r="E891" s="4">
        <v>1</v>
      </c>
      <c r="F891" s="5">
        <v>42011</v>
      </c>
      <c r="G891" s="5" t="str">
        <f>TEXT(Table2[[#This Row],[order_date]],"DDDD")</f>
        <v>Wednesday</v>
      </c>
      <c r="H891" s="6">
        <v>0.56721064814814814</v>
      </c>
      <c r="I891" s="4">
        <v>20.75</v>
      </c>
      <c r="J891" s="4">
        <v>20.75</v>
      </c>
      <c r="K891" s="4" t="s">
        <v>170</v>
      </c>
      <c r="L891" s="4" t="s">
        <v>30</v>
      </c>
      <c r="M891" s="4" t="s">
        <v>70</v>
      </c>
      <c r="N891" s="4" t="s">
        <v>71</v>
      </c>
    </row>
    <row r="892" spans="1:14" x14ac:dyDescent="0.35">
      <c r="A892" s="1">
        <v>891</v>
      </c>
      <c r="B892" s="1">
        <v>392</v>
      </c>
      <c r="C892" s="1">
        <f>1/ COUNTIF(B:B,Table2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Table2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5">
      <c r="A893" s="4">
        <v>892</v>
      </c>
      <c r="B893" s="4">
        <v>392</v>
      </c>
      <c r="C893" s="4">
        <f>1/ COUNTIF(B:B,Table2[[#This Row],[order_id]])</f>
        <v>0.125</v>
      </c>
      <c r="D893" s="4" t="s">
        <v>34</v>
      </c>
      <c r="E893" s="4">
        <v>1</v>
      </c>
      <c r="F893" s="5">
        <v>42011</v>
      </c>
      <c r="G893" s="5" t="str">
        <f>TEXT(Table2[[#This Row],[order_date]],"DDDD")</f>
        <v>Wednesday</v>
      </c>
      <c r="H893" s="6">
        <v>0.56721064814814814</v>
      </c>
      <c r="I893" s="4">
        <v>20.75</v>
      </c>
      <c r="J893" s="4">
        <v>20.75</v>
      </c>
      <c r="K893" s="4" t="s">
        <v>170</v>
      </c>
      <c r="L893" s="4" t="s">
        <v>23</v>
      </c>
      <c r="M893" s="4" t="s">
        <v>35</v>
      </c>
      <c r="N893" s="4" t="s">
        <v>36</v>
      </c>
    </row>
    <row r="894" spans="1:14" x14ac:dyDescent="0.35">
      <c r="A894" s="1">
        <v>893</v>
      </c>
      <c r="B894" s="1">
        <v>392</v>
      </c>
      <c r="C894" s="1">
        <f>1/ COUNTIF(B:B,Table2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Table2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5">
      <c r="A895" s="4">
        <v>894</v>
      </c>
      <c r="B895" s="4">
        <v>392</v>
      </c>
      <c r="C895" s="4">
        <f>1/ COUNTIF(B:B,Table2[[#This Row],[order_id]])</f>
        <v>0.125</v>
      </c>
      <c r="D895" s="4" t="s">
        <v>83</v>
      </c>
      <c r="E895" s="4">
        <v>1</v>
      </c>
      <c r="F895" s="5">
        <v>42011</v>
      </c>
      <c r="G895" s="5" t="str">
        <f>TEXT(Table2[[#This Row],[order_date]],"DDDD")</f>
        <v>Wednesday</v>
      </c>
      <c r="H895" s="6">
        <v>0.56721064814814814</v>
      </c>
      <c r="I895" s="4">
        <v>20.75</v>
      </c>
      <c r="J895" s="4">
        <v>20.75</v>
      </c>
      <c r="K895" s="4" t="s">
        <v>170</v>
      </c>
      <c r="L895" s="4" t="s">
        <v>23</v>
      </c>
      <c r="M895" s="4" t="s">
        <v>84</v>
      </c>
      <c r="N895" s="4" t="s">
        <v>85</v>
      </c>
    </row>
    <row r="896" spans="1:14" x14ac:dyDescent="0.35">
      <c r="A896" s="1">
        <v>895</v>
      </c>
      <c r="B896" s="1">
        <v>392</v>
      </c>
      <c r="C896" s="1">
        <f>1/ COUNTIF(B:B,Table2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Table2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5">
      <c r="A897" s="4">
        <v>896</v>
      </c>
      <c r="B897" s="4">
        <v>393</v>
      </c>
      <c r="C897" s="4">
        <f>1/ COUNTIF(B:B,Table2[[#This Row],[order_id]])</f>
        <v>0.5</v>
      </c>
      <c r="D897" s="4" t="s">
        <v>47</v>
      </c>
      <c r="E897" s="4">
        <v>1</v>
      </c>
      <c r="F897" s="5">
        <v>42011</v>
      </c>
      <c r="G897" s="5" t="str">
        <f>TEXT(Table2[[#This Row],[order_date]],"DDDD")</f>
        <v>Wednesday</v>
      </c>
      <c r="H897" s="6">
        <v>0.57535879629629627</v>
      </c>
      <c r="I897" s="4">
        <v>12</v>
      </c>
      <c r="J897" s="4">
        <v>12</v>
      </c>
      <c r="K897" s="4" t="s">
        <v>173</v>
      </c>
      <c r="L897" s="4" t="s">
        <v>19</v>
      </c>
      <c r="M897" s="4" t="s">
        <v>48</v>
      </c>
      <c r="N897" s="4" t="s">
        <v>49</v>
      </c>
    </row>
    <row r="898" spans="1:14" x14ac:dyDescent="0.35">
      <c r="A898" s="1">
        <v>897</v>
      </c>
      <c r="B898" s="1">
        <v>393</v>
      </c>
      <c r="C898" s="1">
        <f>1/ COUNTIF(B:B,Table2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Table2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5">
      <c r="A899" s="4">
        <v>898</v>
      </c>
      <c r="B899" s="4">
        <v>394</v>
      </c>
      <c r="C899" s="4">
        <f>1/ COUNTIF(B:B,Table2[[#This Row],[order_id]])</f>
        <v>8.3333333333333329E-2</v>
      </c>
      <c r="D899" s="4" t="s">
        <v>80</v>
      </c>
      <c r="E899" s="4">
        <v>1</v>
      </c>
      <c r="F899" s="5">
        <v>42011</v>
      </c>
      <c r="G899" s="5" t="str">
        <f>TEXT(Table2[[#This Row],[order_date]],"DDDD")</f>
        <v>Wednesday</v>
      </c>
      <c r="H899" s="6">
        <v>0.58493055555555551</v>
      </c>
      <c r="I899" s="4">
        <v>12</v>
      </c>
      <c r="J899" s="4">
        <v>12</v>
      </c>
      <c r="K899" s="4" t="s">
        <v>173</v>
      </c>
      <c r="L899" s="4" t="s">
        <v>12</v>
      </c>
      <c r="M899" s="4" t="s">
        <v>81</v>
      </c>
      <c r="N899" s="4" t="s">
        <v>82</v>
      </c>
    </row>
    <row r="900" spans="1:14" x14ac:dyDescent="0.35">
      <c r="A900" s="1">
        <v>899</v>
      </c>
      <c r="B900" s="1">
        <v>394</v>
      </c>
      <c r="C900" s="1">
        <f>1/ COUNTIF(B:B,Table2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Table2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5">
      <c r="A901" s="4">
        <v>900</v>
      </c>
      <c r="B901" s="4">
        <v>394</v>
      </c>
      <c r="C901" s="4">
        <f>1/ COUNTIF(B:B,Table2[[#This Row],[order_id]])</f>
        <v>8.3333333333333329E-2</v>
      </c>
      <c r="D901" s="4" t="s">
        <v>137</v>
      </c>
      <c r="E901" s="4">
        <v>1</v>
      </c>
      <c r="F901" s="5">
        <v>42011</v>
      </c>
      <c r="G901" s="5" t="str">
        <f>TEXT(Table2[[#This Row],[order_date]],"DDDD")</f>
        <v>Wednesday</v>
      </c>
      <c r="H901" s="6">
        <v>0.58493055555555551</v>
      </c>
      <c r="I901" s="4">
        <v>16.5</v>
      </c>
      <c r="J901" s="4">
        <v>16.5</v>
      </c>
      <c r="K901" s="4" t="s">
        <v>170</v>
      </c>
      <c r="L901" s="4" t="s">
        <v>12</v>
      </c>
      <c r="M901" s="4" t="s">
        <v>13</v>
      </c>
      <c r="N901" s="4" t="s">
        <v>14</v>
      </c>
    </row>
    <row r="902" spans="1:14" x14ac:dyDescent="0.35">
      <c r="A902" s="1">
        <v>901</v>
      </c>
      <c r="B902" s="1">
        <v>394</v>
      </c>
      <c r="C902" s="1">
        <f>1/ COUNTIF(B:B,Table2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Table2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5">
      <c r="A903" s="4">
        <v>902</v>
      </c>
      <c r="B903" s="4">
        <v>394</v>
      </c>
      <c r="C903" s="4">
        <f>1/ COUNTIF(B:B,Table2[[#This Row],[order_id]])</f>
        <v>8.3333333333333329E-2</v>
      </c>
      <c r="D903" s="4" t="s">
        <v>125</v>
      </c>
      <c r="E903" s="4">
        <v>1</v>
      </c>
      <c r="F903" s="5">
        <v>42011</v>
      </c>
      <c r="G903" s="5" t="str">
        <f>TEXT(Table2[[#This Row],[order_date]],"DDDD")</f>
        <v>Wednesday</v>
      </c>
      <c r="H903" s="6">
        <v>0.58493055555555551</v>
      </c>
      <c r="I903" s="4">
        <v>17.5</v>
      </c>
      <c r="J903" s="4">
        <v>17.5</v>
      </c>
      <c r="K903" s="4" t="s">
        <v>170</v>
      </c>
      <c r="L903" s="4" t="s">
        <v>12</v>
      </c>
      <c r="M903" s="4" t="s">
        <v>126</v>
      </c>
      <c r="N903" s="4" t="s">
        <v>127</v>
      </c>
    </row>
    <row r="904" spans="1:14" x14ac:dyDescent="0.35">
      <c r="A904" s="1">
        <v>903</v>
      </c>
      <c r="B904" s="1">
        <v>394</v>
      </c>
      <c r="C904" s="1">
        <f>1/ COUNTIF(B:B,Table2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Table2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5">
      <c r="A905" s="4">
        <v>904</v>
      </c>
      <c r="B905" s="4">
        <v>394</v>
      </c>
      <c r="C905" s="4">
        <f>1/ COUNTIF(B:B,Table2[[#This Row],[order_id]])</f>
        <v>8.3333333333333329E-2</v>
      </c>
      <c r="D905" s="4" t="s">
        <v>122</v>
      </c>
      <c r="E905" s="4">
        <v>1</v>
      </c>
      <c r="F905" s="5">
        <v>42011</v>
      </c>
      <c r="G905" s="5" t="str">
        <f>TEXT(Table2[[#This Row],[order_date]],"DDDD")</f>
        <v>Wednesday</v>
      </c>
      <c r="H905" s="6">
        <v>0.58493055555555551</v>
      </c>
      <c r="I905" s="4">
        <v>9.75</v>
      </c>
      <c r="J905" s="4">
        <v>9.75</v>
      </c>
      <c r="K905" s="4" t="s">
        <v>173</v>
      </c>
      <c r="L905" s="4" t="s">
        <v>12</v>
      </c>
      <c r="M905" s="4" t="s">
        <v>74</v>
      </c>
      <c r="N905" s="4" t="s">
        <v>75</v>
      </c>
    </row>
    <row r="906" spans="1:14" x14ac:dyDescent="0.35">
      <c r="A906" s="1">
        <v>905</v>
      </c>
      <c r="B906" s="1">
        <v>394</v>
      </c>
      <c r="C906" s="1">
        <f>1/ COUNTIF(B:B,Table2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Table2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5">
      <c r="A907" s="4">
        <v>906</v>
      </c>
      <c r="B907" s="4">
        <v>394</v>
      </c>
      <c r="C907" s="4">
        <f>1/ COUNTIF(B:B,Table2[[#This Row],[order_id]])</f>
        <v>8.3333333333333329E-2</v>
      </c>
      <c r="D907" s="4" t="s">
        <v>55</v>
      </c>
      <c r="E907" s="4">
        <v>1</v>
      </c>
      <c r="F907" s="5">
        <v>42011</v>
      </c>
      <c r="G907" s="5" t="str">
        <f>TEXT(Table2[[#This Row],[order_date]],"DDDD")</f>
        <v>Wednesday</v>
      </c>
      <c r="H907" s="6">
        <v>0.58493055555555551</v>
      </c>
      <c r="I907" s="4">
        <v>20.75</v>
      </c>
      <c r="J907" s="4">
        <v>20.75</v>
      </c>
      <c r="K907" s="4" t="s">
        <v>170</v>
      </c>
      <c r="L907" s="4" t="s">
        <v>23</v>
      </c>
      <c r="M907" s="4" t="s">
        <v>56</v>
      </c>
      <c r="N907" s="4" t="s">
        <v>57</v>
      </c>
    </row>
    <row r="908" spans="1:14" x14ac:dyDescent="0.35">
      <c r="A908" s="1">
        <v>907</v>
      </c>
      <c r="B908" s="1">
        <v>394</v>
      </c>
      <c r="C908" s="1">
        <f>1/ COUNTIF(B:B,Table2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Table2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5">
      <c r="A909" s="4">
        <v>908</v>
      </c>
      <c r="B909" s="4">
        <v>394</v>
      </c>
      <c r="C909" s="4">
        <f>1/ COUNTIF(B:B,Table2[[#This Row],[order_id]])</f>
        <v>8.3333333333333329E-2</v>
      </c>
      <c r="D909" s="4" t="s">
        <v>29</v>
      </c>
      <c r="E909" s="4">
        <v>1</v>
      </c>
      <c r="F909" s="5">
        <v>42011</v>
      </c>
      <c r="G909" s="5" t="str">
        <f>TEXT(Table2[[#This Row],[order_date]],"DDDD")</f>
        <v>Wednesday</v>
      </c>
      <c r="H909" s="6">
        <v>0.58493055555555551</v>
      </c>
      <c r="I909" s="4">
        <v>20.75</v>
      </c>
      <c r="J909" s="4">
        <v>20.75</v>
      </c>
      <c r="K909" s="4" t="s">
        <v>170</v>
      </c>
      <c r="L909" s="4" t="s">
        <v>30</v>
      </c>
      <c r="M909" s="4" t="s">
        <v>31</v>
      </c>
      <c r="N909" s="4" t="s">
        <v>32</v>
      </c>
    </row>
    <row r="910" spans="1:14" x14ac:dyDescent="0.35">
      <c r="A910" s="1">
        <v>909</v>
      </c>
      <c r="B910" s="1">
        <v>394</v>
      </c>
      <c r="C910" s="1">
        <f>1/ COUNTIF(B:B,Table2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Table2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5">
      <c r="A911" s="4">
        <v>910</v>
      </c>
      <c r="B911" s="4">
        <v>395</v>
      </c>
      <c r="C911" s="4">
        <f>1/ COUNTIF(B:B,Table2[[#This Row],[order_id]])</f>
        <v>1</v>
      </c>
      <c r="D911" s="4" t="s">
        <v>158</v>
      </c>
      <c r="E911" s="4">
        <v>1</v>
      </c>
      <c r="F911" s="5">
        <v>42011</v>
      </c>
      <c r="G911" s="5" t="str">
        <f>TEXT(Table2[[#This Row],[order_date]],"DDDD")</f>
        <v>Wednesday</v>
      </c>
      <c r="H911" s="6">
        <v>0.59106481481481477</v>
      </c>
      <c r="I911" s="4">
        <v>16</v>
      </c>
      <c r="J911" s="4">
        <v>16</v>
      </c>
      <c r="K911" s="4" t="s">
        <v>171</v>
      </c>
      <c r="L911" s="4" t="s">
        <v>12</v>
      </c>
      <c r="M911" s="4" t="s">
        <v>90</v>
      </c>
      <c r="N911" s="4" t="s">
        <v>91</v>
      </c>
    </row>
    <row r="912" spans="1:14" x14ac:dyDescent="0.35">
      <c r="A912" s="1">
        <v>911</v>
      </c>
      <c r="B912" s="1">
        <v>396</v>
      </c>
      <c r="C912" s="1">
        <f>1/ COUNTIF(B:B,Table2[[#This Row],[order_id]])</f>
        <v>1</v>
      </c>
      <c r="D912" s="1" t="s">
        <v>152</v>
      </c>
      <c r="E912" s="1">
        <v>1</v>
      </c>
      <c r="F912" s="2">
        <v>42011</v>
      </c>
      <c r="G912" s="2" t="str">
        <f>TEXT(Table2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5">
      <c r="A913" s="4">
        <v>912</v>
      </c>
      <c r="B913" s="4">
        <v>397</v>
      </c>
      <c r="C913" s="4">
        <f>1/ COUNTIF(B:B,Table2[[#This Row],[order_id]])</f>
        <v>0.33333333333333331</v>
      </c>
      <c r="D913" s="4" t="s">
        <v>18</v>
      </c>
      <c r="E913" s="4">
        <v>2</v>
      </c>
      <c r="F913" s="5">
        <v>42011</v>
      </c>
      <c r="G913" s="5" t="str">
        <f>TEXT(Table2[[#This Row],[order_date]],"DDDD")</f>
        <v>Wednesday</v>
      </c>
      <c r="H913" s="6">
        <v>0.6049768518518519</v>
      </c>
      <c r="I913" s="4">
        <v>18.5</v>
      </c>
      <c r="J913" s="4">
        <v>37</v>
      </c>
      <c r="K913" s="4" t="s">
        <v>170</v>
      </c>
      <c r="L913" s="4" t="s">
        <v>19</v>
      </c>
      <c r="M913" s="4" t="s">
        <v>20</v>
      </c>
      <c r="N913" s="4" t="s">
        <v>21</v>
      </c>
    </row>
    <row r="914" spans="1:14" x14ac:dyDescent="0.35">
      <c r="A914" s="1">
        <v>913</v>
      </c>
      <c r="B914" s="1">
        <v>397</v>
      </c>
      <c r="C914" s="1">
        <f>1/ COUNTIF(B:B,Table2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Table2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5">
      <c r="A915" s="4">
        <v>914</v>
      </c>
      <c r="B915" s="4">
        <v>397</v>
      </c>
      <c r="C915" s="4">
        <f>1/ COUNTIF(B:B,Table2[[#This Row],[order_id]])</f>
        <v>0.33333333333333331</v>
      </c>
      <c r="D915" s="4" t="s">
        <v>115</v>
      </c>
      <c r="E915" s="4">
        <v>1</v>
      </c>
      <c r="F915" s="5">
        <v>42011</v>
      </c>
      <c r="G915" s="5" t="str">
        <f>TEXT(Table2[[#This Row],[order_date]],"DDDD")</f>
        <v>Wednesday</v>
      </c>
      <c r="H915" s="6">
        <v>0.6049768518518519</v>
      </c>
      <c r="I915" s="4">
        <v>12.5</v>
      </c>
      <c r="J915" s="4">
        <v>12.5</v>
      </c>
      <c r="K915" s="4" t="s">
        <v>171</v>
      </c>
      <c r="L915" s="4" t="s">
        <v>12</v>
      </c>
      <c r="M915" s="4" t="s">
        <v>74</v>
      </c>
      <c r="N915" s="4" t="s">
        <v>75</v>
      </c>
    </row>
    <row r="916" spans="1:14" x14ac:dyDescent="0.35">
      <c r="A916" s="1">
        <v>915</v>
      </c>
      <c r="B916" s="1">
        <v>398</v>
      </c>
      <c r="C916" s="1">
        <f>1/ COUNTIF(B:B,Table2[[#This Row],[order_id]])</f>
        <v>1</v>
      </c>
      <c r="D916" s="1" t="s">
        <v>122</v>
      </c>
      <c r="E916" s="1">
        <v>1</v>
      </c>
      <c r="F916" s="2">
        <v>42011</v>
      </c>
      <c r="G916" s="2" t="str">
        <f>TEXT(Table2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5">
      <c r="A917" s="4">
        <v>916</v>
      </c>
      <c r="B917" s="4">
        <v>399</v>
      </c>
      <c r="C917" s="4">
        <f>1/ COUNTIF(B:B,Table2[[#This Row],[order_id]])</f>
        <v>0.25</v>
      </c>
      <c r="D917" s="4" t="s">
        <v>114</v>
      </c>
      <c r="E917" s="4">
        <v>1</v>
      </c>
      <c r="F917" s="5">
        <v>42011</v>
      </c>
      <c r="G917" s="5" t="str">
        <f>TEXT(Table2[[#This Row],[order_date]],"DDDD")</f>
        <v>Wednesday</v>
      </c>
      <c r="H917" s="6">
        <v>0.65820601851851857</v>
      </c>
      <c r="I917" s="4">
        <v>16.75</v>
      </c>
      <c r="J917" s="4">
        <v>16.75</v>
      </c>
      <c r="K917" s="4" t="s">
        <v>171</v>
      </c>
      <c r="L917" s="4" t="s">
        <v>30</v>
      </c>
      <c r="M917" s="4" t="s">
        <v>38</v>
      </c>
      <c r="N917" s="4" t="s">
        <v>39</v>
      </c>
    </row>
    <row r="918" spans="1:14" x14ac:dyDescent="0.35">
      <c r="A918" s="1">
        <v>917</v>
      </c>
      <c r="B918" s="1">
        <v>399</v>
      </c>
      <c r="C918" s="1">
        <f>1/ COUNTIF(B:B,Table2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Table2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5">
      <c r="A919" s="4">
        <v>918</v>
      </c>
      <c r="B919" s="4">
        <v>399</v>
      </c>
      <c r="C919" s="4">
        <f>1/ COUNTIF(B:B,Table2[[#This Row],[order_id]])</f>
        <v>0.25</v>
      </c>
      <c r="D919" s="4" t="s">
        <v>95</v>
      </c>
      <c r="E919" s="4">
        <v>1</v>
      </c>
      <c r="F919" s="5">
        <v>42011</v>
      </c>
      <c r="G919" s="5" t="str">
        <f>TEXT(Table2[[#This Row],[order_date]],"DDDD")</f>
        <v>Wednesday</v>
      </c>
      <c r="H919" s="6">
        <v>0.65820601851851857</v>
      </c>
      <c r="I919" s="4">
        <v>14.75</v>
      </c>
      <c r="J919" s="4">
        <v>14.75</v>
      </c>
      <c r="K919" s="4" t="s">
        <v>171</v>
      </c>
      <c r="L919" s="4" t="s">
        <v>19</v>
      </c>
      <c r="M919" s="4" t="s">
        <v>87</v>
      </c>
      <c r="N919" s="4" t="s">
        <v>88</v>
      </c>
    </row>
    <row r="920" spans="1:14" x14ac:dyDescent="0.35">
      <c r="A920" s="1">
        <v>919</v>
      </c>
      <c r="B920" s="1">
        <v>399</v>
      </c>
      <c r="C920" s="1">
        <f>1/ COUNTIF(B:B,Table2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Table2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5">
      <c r="A921" s="4">
        <v>920</v>
      </c>
      <c r="B921" s="4">
        <v>400</v>
      </c>
      <c r="C921" s="4">
        <f>1/ COUNTIF(B:B,Table2[[#This Row],[order_id]])</f>
        <v>0.5</v>
      </c>
      <c r="D921" s="4" t="s">
        <v>115</v>
      </c>
      <c r="E921" s="4">
        <v>1</v>
      </c>
      <c r="F921" s="5">
        <v>42011</v>
      </c>
      <c r="G921" s="5" t="str">
        <f>TEXT(Table2[[#This Row],[order_date]],"DDDD")</f>
        <v>Wednesday</v>
      </c>
      <c r="H921" s="6">
        <v>0.66883101851851856</v>
      </c>
      <c r="I921" s="4">
        <v>12.5</v>
      </c>
      <c r="J921" s="4">
        <v>12.5</v>
      </c>
      <c r="K921" s="4" t="s">
        <v>171</v>
      </c>
      <c r="L921" s="4" t="s">
        <v>12</v>
      </c>
      <c r="M921" s="4" t="s">
        <v>74</v>
      </c>
      <c r="N921" s="4" t="s">
        <v>75</v>
      </c>
    </row>
    <row r="922" spans="1:14" x14ac:dyDescent="0.35">
      <c r="A922" s="1">
        <v>921</v>
      </c>
      <c r="B922" s="1">
        <v>400</v>
      </c>
      <c r="C922" s="1">
        <f>1/ COUNTIF(B:B,Table2[[#This Row],[order_id]])</f>
        <v>0.5</v>
      </c>
      <c r="D922" s="1" t="s">
        <v>29</v>
      </c>
      <c r="E922" s="1">
        <v>1</v>
      </c>
      <c r="F922" s="2">
        <v>42011</v>
      </c>
      <c r="G922" s="2" t="str">
        <f>TEXT(Table2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5">
      <c r="A923" s="4">
        <v>922</v>
      </c>
      <c r="B923" s="4">
        <v>401</v>
      </c>
      <c r="C923" s="4">
        <f>1/ COUNTIF(B:B,Table2[[#This Row],[order_id]])</f>
        <v>1</v>
      </c>
      <c r="D923" s="4" t="s">
        <v>149</v>
      </c>
      <c r="E923" s="4">
        <v>1</v>
      </c>
      <c r="F923" s="5">
        <v>42011</v>
      </c>
      <c r="G923" s="5" t="str">
        <f>TEXT(Table2[[#This Row],[order_date]],"DDDD")</f>
        <v>Wednesday</v>
      </c>
      <c r="H923" s="6">
        <v>0.67262731481481486</v>
      </c>
      <c r="I923" s="4">
        <v>16</v>
      </c>
      <c r="J923" s="4">
        <v>16</v>
      </c>
      <c r="K923" s="4" t="s">
        <v>171</v>
      </c>
      <c r="L923" s="4" t="s">
        <v>19</v>
      </c>
      <c r="M923" s="4" t="s">
        <v>62</v>
      </c>
      <c r="N923" s="4" t="s">
        <v>63</v>
      </c>
    </row>
    <row r="924" spans="1:14" x14ac:dyDescent="0.35">
      <c r="A924" s="1">
        <v>923</v>
      </c>
      <c r="B924" s="1">
        <v>402</v>
      </c>
      <c r="C924" s="1">
        <f>1/ COUNTIF(B:B,Table2[[#This Row],[order_id]])</f>
        <v>0.5</v>
      </c>
      <c r="D924" s="1" t="s">
        <v>86</v>
      </c>
      <c r="E924" s="1">
        <v>1</v>
      </c>
      <c r="F924" s="2">
        <v>42011</v>
      </c>
      <c r="G924" s="2" t="str">
        <f>TEXT(Table2[[#This Row],[order_date]],"DDDD")</f>
        <v>Wednesday</v>
      </c>
      <c r="H924" s="3">
        <v>0.68386574074074069</v>
      </c>
      <c r="I924" s="1">
        <v>17.95</v>
      </c>
      <c r="J924" s="1">
        <v>17.95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5">
      <c r="A925" s="4">
        <v>924</v>
      </c>
      <c r="B925" s="4">
        <v>402</v>
      </c>
      <c r="C925" s="4">
        <f>1/ COUNTIF(B:B,Table2[[#This Row],[order_id]])</f>
        <v>0.5</v>
      </c>
      <c r="D925" s="4" t="s">
        <v>33</v>
      </c>
      <c r="E925" s="4">
        <v>1</v>
      </c>
      <c r="F925" s="5">
        <v>42011</v>
      </c>
      <c r="G925" s="5" t="str">
        <f>TEXT(Table2[[#This Row],[order_date]],"DDDD")</f>
        <v>Wednesday</v>
      </c>
      <c r="H925" s="6">
        <v>0.68386574074074069</v>
      </c>
      <c r="I925" s="4">
        <v>16.5</v>
      </c>
      <c r="J925" s="4">
        <v>16.5</v>
      </c>
      <c r="K925" s="4" t="s">
        <v>171</v>
      </c>
      <c r="L925" s="4" t="s">
        <v>23</v>
      </c>
      <c r="M925" s="4" t="s">
        <v>24</v>
      </c>
      <c r="N925" s="4" t="s">
        <v>25</v>
      </c>
    </row>
    <row r="926" spans="1:14" x14ac:dyDescent="0.35">
      <c r="A926" s="1">
        <v>925</v>
      </c>
      <c r="B926" s="1">
        <v>403</v>
      </c>
      <c r="C926" s="1">
        <f>1/ COUNTIF(B:B,Table2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Table2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5">
      <c r="A927" s="4">
        <v>926</v>
      </c>
      <c r="B927" s="4">
        <v>403</v>
      </c>
      <c r="C927" s="4">
        <f>1/ COUNTIF(B:B,Table2[[#This Row],[order_id]])</f>
        <v>0.33333333333333331</v>
      </c>
      <c r="D927" s="4" t="s">
        <v>134</v>
      </c>
      <c r="E927" s="4">
        <v>1</v>
      </c>
      <c r="F927" s="5">
        <v>42011</v>
      </c>
      <c r="G927" s="5" t="str">
        <f>TEXT(Table2[[#This Row],[order_date]],"DDDD")</f>
        <v>Wednesday</v>
      </c>
      <c r="H927" s="6">
        <v>0.68483796296296295</v>
      </c>
      <c r="I927" s="4">
        <v>20.5</v>
      </c>
      <c r="J927" s="4">
        <v>20.5</v>
      </c>
      <c r="K927" s="4" t="s">
        <v>170</v>
      </c>
      <c r="L927" s="4" t="s">
        <v>12</v>
      </c>
      <c r="M927" s="4" t="s">
        <v>16</v>
      </c>
      <c r="N927" s="4" t="s">
        <v>17</v>
      </c>
    </row>
    <row r="928" spans="1:14" x14ac:dyDescent="0.35">
      <c r="A928" s="1">
        <v>927</v>
      </c>
      <c r="B928" s="1">
        <v>403</v>
      </c>
      <c r="C928" s="1">
        <f>1/ COUNTIF(B:B,Table2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Table2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5">
      <c r="A929" s="4">
        <v>928</v>
      </c>
      <c r="B929" s="4">
        <v>404</v>
      </c>
      <c r="C929" s="4">
        <f>1/ COUNTIF(B:B,Table2[[#This Row],[order_id]])</f>
        <v>1</v>
      </c>
      <c r="D929" s="4" t="s">
        <v>77</v>
      </c>
      <c r="E929" s="4">
        <v>1</v>
      </c>
      <c r="F929" s="5">
        <v>42011</v>
      </c>
      <c r="G929" s="5" t="str">
        <f>TEXT(Table2[[#This Row],[order_date]],"DDDD")</f>
        <v>Wednesday</v>
      </c>
      <c r="H929" s="6">
        <v>0.69406250000000003</v>
      </c>
      <c r="I929" s="4">
        <v>20.75</v>
      </c>
      <c r="J929" s="4">
        <v>20.75</v>
      </c>
      <c r="K929" s="4" t="s">
        <v>170</v>
      </c>
      <c r="L929" s="4" t="s">
        <v>30</v>
      </c>
      <c r="M929" s="4" t="s">
        <v>78</v>
      </c>
      <c r="N929" s="4" t="s">
        <v>79</v>
      </c>
    </row>
    <row r="930" spans="1:14" x14ac:dyDescent="0.35">
      <c r="A930" s="1">
        <v>929</v>
      </c>
      <c r="B930" s="1">
        <v>405</v>
      </c>
      <c r="C930" s="1">
        <f>1/ COUNTIF(B:B,Table2[[#This Row],[order_id]])</f>
        <v>1</v>
      </c>
      <c r="D930" s="1" t="s">
        <v>109</v>
      </c>
      <c r="E930" s="1">
        <v>1</v>
      </c>
      <c r="F930" s="2">
        <v>42011</v>
      </c>
      <c r="G930" s="2" t="str">
        <f>TEXT(Table2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5">
      <c r="A931" s="4">
        <v>930</v>
      </c>
      <c r="B931" s="4">
        <v>406</v>
      </c>
      <c r="C931" s="4">
        <f>1/ COUNTIF(B:B,Table2[[#This Row],[order_id]])</f>
        <v>0.33333333333333331</v>
      </c>
      <c r="D931" s="4" t="s">
        <v>130</v>
      </c>
      <c r="E931" s="4">
        <v>1</v>
      </c>
      <c r="F931" s="5">
        <v>42011</v>
      </c>
      <c r="G931" s="5" t="str">
        <f>TEXT(Table2[[#This Row],[order_date]],"DDDD")</f>
        <v>Wednesday</v>
      </c>
      <c r="H931" s="6">
        <v>0.70195601851851852</v>
      </c>
      <c r="I931" s="4">
        <v>16.75</v>
      </c>
      <c r="J931" s="4">
        <v>16.75</v>
      </c>
      <c r="K931" s="4" t="s">
        <v>171</v>
      </c>
      <c r="L931" s="4" t="s">
        <v>30</v>
      </c>
      <c r="M931" s="4" t="s">
        <v>120</v>
      </c>
      <c r="N931" s="4" t="s">
        <v>121</v>
      </c>
    </row>
    <row r="932" spans="1:14" x14ac:dyDescent="0.35">
      <c r="A932" s="1">
        <v>931</v>
      </c>
      <c r="B932" s="1">
        <v>406</v>
      </c>
      <c r="C932" s="1">
        <f>1/ COUNTIF(B:B,Table2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Table2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5">
      <c r="A933" s="4">
        <v>932</v>
      </c>
      <c r="B933" s="4">
        <v>406</v>
      </c>
      <c r="C933" s="4">
        <f>1/ COUNTIF(B:B,Table2[[#This Row],[order_id]])</f>
        <v>0.33333333333333331</v>
      </c>
      <c r="D933" s="4" t="s">
        <v>96</v>
      </c>
      <c r="E933" s="4">
        <v>1</v>
      </c>
      <c r="F933" s="5">
        <v>42011</v>
      </c>
      <c r="G933" s="5" t="str">
        <f>TEXT(Table2[[#This Row],[order_date]],"DDDD")</f>
        <v>Wednesday</v>
      </c>
      <c r="H933" s="6">
        <v>0.70195601851851852</v>
      </c>
      <c r="I933" s="4">
        <v>12.75</v>
      </c>
      <c r="J933" s="4">
        <v>12.75</v>
      </c>
      <c r="K933" s="4" t="s">
        <v>173</v>
      </c>
      <c r="L933" s="4" t="s">
        <v>19</v>
      </c>
      <c r="M933" s="4" t="s">
        <v>97</v>
      </c>
      <c r="N933" s="4" t="s">
        <v>98</v>
      </c>
    </row>
    <row r="934" spans="1:14" x14ac:dyDescent="0.35">
      <c r="A934" s="1">
        <v>933</v>
      </c>
      <c r="B934" s="1">
        <v>407</v>
      </c>
      <c r="C934" s="1">
        <f>1/ COUNTIF(B:B,Table2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Table2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5">
      <c r="A935" s="4">
        <v>934</v>
      </c>
      <c r="B935" s="4">
        <v>407</v>
      </c>
      <c r="C935" s="4">
        <f>1/ COUNTIF(B:B,Table2[[#This Row],[order_id]])</f>
        <v>0.33333333333333331</v>
      </c>
      <c r="D935" s="4" t="s">
        <v>134</v>
      </c>
      <c r="E935" s="4">
        <v>1</v>
      </c>
      <c r="F935" s="5">
        <v>42011</v>
      </c>
      <c r="G935" s="5" t="str">
        <f>TEXT(Table2[[#This Row],[order_date]],"DDDD")</f>
        <v>Wednesday</v>
      </c>
      <c r="H935" s="6">
        <v>0.70604166666666668</v>
      </c>
      <c r="I935" s="4">
        <v>20.5</v>
      </c>
      <c r="J935" s="4">
        <v>20.5</v>
      </c>
      <c r="K935" s="4" t="s">
        <v>170</v>
      </c>
      <c r="L935" s="4" t="s">
        <v>12</v>
      </c>
      <c r="M935" s="4" t="s">
        <v>16</v>
      </c>
      <c r="N935" s="4" t="s">
        <v>17</v>
      </c>
    </row>
    <row r="936" spans="1:14" x14ac:dyDescent="0.35">
      <c r="A936" s="1">
        <v>935</v>
      </c>
      <c r="B936" s="1">
        <v>407</v>
      </c>
      <c r="C936" s="1">
        <f>1/ COUNTIF(B:B,Table2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Table2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5">
      <c r="A937" s="4">
        <v>936</v>
      </c>
      <c r="B937" s="4">
        <v>408</v>
      </c>
      <c r="C937" s="4">
        <f>1/ COUNTIF(B:B,Table2[[#This Row],[order_id]])</f>
        <v>0.5</v>
      </c>
      <c r="D937" s="4" t="s">
        <v>160</v>
      </c>
      <c r="E937" s="4">
        <v>1</v>
      </c>
      <c r="F937" s="5">
        <v>42011</v>
      </c>
      <c r="G937" s="5" t="str">
        <f>TEXT(Table2[[#This Row],[order_date]],"DDDD")</f>
        <v>Wednesday</v>
      </c>
      <c r="H937" s="6">
        <v>0.71468750000000003</v>
      </c>
      <c r="I937" s="4">
        <v>23.65</v>
      </c>
      <c r="J937" s="4">
        <v>23.65</v>
      </c>
      <c r="K937" s="4" t="s">
        <v>173</v>
      </c>
      <c r="L937" s="4" t="s">
        <v>23</v>
      </c>
      <c r="M937" s="4" t="s">
        <v>161</v>
      </c>
      <c r="N937" s="4" t="s">
        <v>162</v>
      </c>
    </row>
    <row r="938" spans="1:14" x14ac:dyDescent="0.35">
      <c r="A938" s="1">
        <v>937</v>
      </c>
      <c r="B938" s="1">
        <v>408</v>
      </c>
      <c r="C938" s="1">
        <f>1/ COUNTIF(B:B,Table2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Table2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5">
      <c r="A939" s="4">
        <v>938</v>
      </c>
      <c r="B939" s="4">
        <v>409</v>
      </c>
      <c r="C939" s="4">
        <f>1/ COUNTIF(B:B,Table2[[#This Row],[order_id]])</f>
        <v>1</v>
      </c>
      <c r="D939" s="4" t="s">
        <v>73</v>
      </c>
      <c r="E939" s="4">
        <v>1</v>
      </c>
      <c r="F939" s="5">
        <v>42011</v>
      </c>
      <c r="G939" s="5" t="str">
        <f>TEXT(Table2[[#This Row],[order_date]],"DDDD")</f>
        <v>Wednesday</v>
      </c>
      <c r="H939" s="6">
        <v>0.71879629629629627</v>
      </c>
      <c r="I939" s="4">
        <v>15.25</v>
      </c>
      <c r="J939" s="4">
        <v>15.25</v>
      </c>
      <c r="K939" s="4" t="s">
        <v>170</v>
      </c>
      <c r="L939" s="4" t="s">
        <v>12</v>
      </c>
      <c r="M939" s="4" t="s">
        <v>74</v>
      </c>
      <c r="N939" s="4" t="s">
        <v>75</v>
      </c>
    </row>
    <row r="940" spans="1:14" x14ac:dyDescent="0.35">
      <c r="A940" s="1">
        <v>939</v>
      </c>
      <c r="B940" s="1">
        <v>410</v>
      </c>
      <c r="C940" s="1">
        <f>1/ COUNTIF(B:B,Table2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Table2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5">
      <c r="A941" s="4">
        <v>940</v>
      </c>
      <c r="B941" s="4">
        <v>410</v>
      </c>
      <c r="C941" s="4">
        <f>1/ COUNTIF(B:B,Table2[[#This Row],[order_id]])</f>
        <v>0.33333333333333331</v>
      </c>
      <c r="D941" s="4" t="s">
        <v>99</v>
      </c>
      <c r="E941" s="4">
        <v>1</v>
      </c>
      <c r="F941" s="5">
        <v>42011</v>
      </c>
      <c r="G941" s="5" t="str">
        <f>TEXT(Table2[[#This Row],[order_date]],"DDDD")</f>
        <v>Wednesday</v>
      </c>
      <c r="H941" s="6">
        <v>0.73181712962962964</v>
      </c>
      <c r="I941" s="4">
        <v>16</v>
      </c>
      <c r="J941" s="4">
        <v>16</v>
      </c>
      <c r="K941" s="4" t="s">
        <v>171</v>
      </c>
      <c r="L941" s="4" t="s">
        <v>19</v>
      </c>
      <c r="M941" s="4" t="s">
        <v>100</v>
      </c>
      <c r="N941" s="4" t="s">
        <v>101</v>
      </c>
    </row>
    <row r="942" spans="1:14" x14ac:dyDescent="0.35">
      <c r="A942" s="1">
        <v>941</v>
      </c>
      <c r="B942" s="1">
        <v>410</v>
      </c>
      <c r="C942" s="1">
        <f>1/ COUNTIF(B:B,Table2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Table2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5">
      <c r="A943" s="4">
        <v>942</v>
      </c>
      <c r="B943" s="4">
        <v>411</v>
      </c>
      <c r="C943" s="4">
        <f>1/ COUNTIF(B:B,Table2[[#This Row],[order_id]])</f>
        <v>0.5</v>
      </c>
      <c r="D943" s="4" t="s">
        <v>33</v>
      </c>
      <c r="E943" s="4">
        <v>1</v>
      </c>
      <c r="F943" s="5">
        <v>42011</v>
      </c>
      <c r="G943" s="5" t="str">
        <f>TEXT(Table2[[#This Row],[order_date]],"DDDD")</f>
        <v>Wednesday</v>
      </c>
      <c r="H943" s="6">
        <v>0.7487152777777778</v>
      </c>
      <c r="I943" s="4">
        <v>16.5</v>
      </c>
      <c r="J943" s="4">
        <v>16.5</v>
      </c>
      <c r="K943" s="4" t="s">
        <v>171</v>
      </c>
      <c r="L943" s="4" t="s">
        <v>23</v>
      </c>
      <c r="M943" s="4" t="s">
        <v>24</v>
      </c>
      <c r="N943" s="4" t="s">
        <v>25</v>
      </c>
    </row>
    <row r="944" spans="1:14" x14ac:dyDescent="0.35">
      <c r="A944" s="1">
        <v>943</v>
      </c>
      <c r="B944" s="1">
        <v>411</v>
      </c>
      <c r="C944" s="1">
        <f>1/ COUNTIF(B:B,Table2[[#This Row],[order_id]])</f>
        <v>0.5</v>
      </c>
      <c r="D944" s="1" t="s">
        <v>65</v>
      </c>
      <c r="E944" s="1">
        <v>1</v>
      </c>
      <c r="F944" s="2">
        <v>42011</v>
      </c>
      <c r="G944" s="2" t="str">
        <f>TEXT(Table2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5">
      <c r="A945" s="4">
        <v>944</v>
      </c>
      <c r="B945" s="4">
        <v>412</v>
      </c>
      <c r="C945" s="4">
        <f>1/ COUNTIF(B:B,Table2[[#This Row],[order_id]])</f>
        <v>0.5</v>
      </c>
      <c r="D945" s="4" t="s">
        <v>160</v>
      </c>
      <c r="E945" s="4">
        <v>1</v>
      </c>
      <c r="F945" s="5">
        <v>42011</v>
      </c>
      <c r="G945" s="5" t="str">
        <f>TEXT(Table2[[#This Row],[order_date]],"DDDD")</f>
        <v>Wednesday</v>
      </c>
      <c r="H945" s="6">
        <v>0.75539351851851855</v>
      </c>
      <c r="I945" s="4">
        <v>23.65</v>
      </c>
      <c r="J945" s="4">
        <v>23.65</v>
      </c>
      <c r="K945" s="4" t="s">
        <v>173</v>
      </c>
      <c r="L945" s="4" t="s">
        <v>23</v>
      </c>
      <c r="M945" s="4" t="s">
        <v>161</v>
      </c>
      <c r="N945" s="4" t="s">
        <v>162</v>
      </c>
    </row>
    <row r="946" spans="1:14" x14ac:dyDescent="0.35">
      <c r="A946" s="1">
        <v>945</v>
      </c>
      <c r="B946" s="1">
        <v>412</v>
      </c>
      <c r="C946" s="1">
        <f>1/ COUNTIF(B:B,Table2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Table2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5">
      <c r="A947" s="4">
        <v>946</v>
      </c>
      <c r="B947" s="4">
        <v>413</v>
      </c>
      <c r="C947" s="4">
        <f>1/ COUNTIF(B:B,Table2[[#This Row],[order_id]])</f>
        <v>1</v>
      </c>
      <c r="D947" s="4" t="s">
        <v>40</v>
      </c>
      <c r="E947" s="4">
        <v>1</v>
      </c>
      <c r="F947" s="5">
        <v>42011</v>
      </c>
      <c r="G947" s="5" t="str">
        <f>TEXT(Table2[[#This Row],[order_date]],"DDDD")</f>
        <v>Wednesday</v>
      </c>
      <c r="H947" s="6">
        <v>0.75800925925925922</v>
      </c>
      <c r="I947" s="4">
        <v>12</v>
      </c>
      <c r="J947" s="4">
        <v>12</v>
      </c>
      <c r="K947" s="4" t="s">
        <v>173</v>
      </c>
      <c r="L947" s="4" t="s">
        <v>12</v>
      </c>
      <c r="M947" s="4" t="s">
        <v>41</v>
      </c>
      <c r="N947" s="4" t="s">
        <v>42</v>
      </c>
    </row>
    <row r="948" spans="1:14" x14ac:dyDescent="0.35">
      <c r="A948" s="1">
        <v>947</v>
      </c>
      <c r="B948" s="1">
        <v>414</v>
      </c>
      <c r="C948" s="1">
        <f>1/ COUNTIF(B:B,Table2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Table2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5">
      <c r="A949" s="4">
        <v>948</v>
      </c>
      <c r="B949" s="4">
        <v>414</v>
      </c>
      <c r="C949" s="4">
        <f>1/ COUNTIF(B:B,Table2[[#This Row],[order_id]])</f>
        <v>0.33333333333333331</v>
      </c>
      <c r="D949" s="4" t="s">
        <v>18</v>
      </c>
      <c r="E949" s="4">
        <v>1</v>
      </c>
      <c r="F949" s="5">
        <v>42011</v>
      </c>
      <c r="G949" s="5" t="str">
        <f>TEXT(Table2[[#This Row],[order_date]],"DDDD")</f>
        <v>Wednesday</v>
      </c>
      <c r="H949" s="6">
        <v>0.75928240740740738</v>
      </c>
      <c r="I949" s="4">
        <v>18.5</v>
      </c>
      <c r="J949" s="4">
        <v>18.5</v>
      </c>
      <c r="K949" s="4" t="s">
        <v>170</v>
      </c>
      <c r="L949" s="4" t="s">
        <v>19</v>
      </c>
      <c r="M949" s="4" t="s">
        <v>20</v>
      </c>
      <c r="N949" s="4" t="s">
        <v>21</v>
      </c>
    </row>
    <row r="950" spans="1:14" x14ac:dyDescent="0.35">
      <c r="A950" s="1">
        <v>949</v>
      </c>
      <c r="B950" s="1">
        <v>414</v>
      </c>
      <c r="C950" s="1">
        <f>1/ COUNTIF(B:B,Table2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Table2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5">
      <c r="A951" s="4">
        <v>950</v>
      </c>
      <c r="B951" s="4">
        <v>415</v>
      </c>
      <c r="C951" s="4">
        <f>1/ COUNTIF(B:B,Table2[[#This Row],[order_id]])</f>
        <v>1</v>
      </c>
      <c r="D951" s="4" t="s">
        <v>76</v>
      </c>
      <c r="E951" s="4">
        <v>1</v>
      </c>
      <c r="F951" s="5">
        <v>42011</v>
      </c>
      <c r="G951" s="5" t="str">
        <f>TEXT(Table2[[#This Row],[order_date]],"DDDD")</f>
        <v>Wednesday</v>
      </c>
      <c r="H951" s="6">
        <v>0.76137731481481485</v>
      </c>
      <c r="I951" s="4">
        <v>12.75</v>
      </c>
      <c r="J951" s="4">
        <v>12.75</v>
      </c>
      <c r="K951" s="4" t="s">
        <v>173</v>
      </c>
      <c r="L951" s="4" t="s">
        <v>30</v>
      </c>
      <c r="M951" s="4" t="s">
        <v>70</v>
      </c>
      <c r="N951" s="4" t="s">
        <v>71</v>
      </c>
    </row>
    <row r="952" spans="1:14" x14ac:dyDescent="0.35">
      <c r="A952" s="1">
        <v>951</v>
      </c>
      <c r="B952" s="1">
        <v>416</v>
      </c>
      <c r="C952" s="1">
        <f>1/ COUNTIF(B:B,Table2[[#This Row],[order_id]])</f>
        <v>1</v>
      </c>
      <c r="D952" s="1" t="s">
        <v>105</v>
      </c>
      <c r="E952" s="1">
        <v>1</v>
      </c>
      <c r="F952" s="2">
        <v>42011</v>
      </c>
      <c r="G952" s="2" t="str">
        <f>TEXT(Table2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5">
      <c r="A953" s="4">
        <v>952</v>
      </c>
      <c r="B953" s="4">
        <v>417</v>
      </c>
      <c r="C953" s="4">
        <f>1/ COUNTIF(B:B,Table2[[#This Row],[order_id]])</f>
        <v>1</v>
      </c>
      <c r="D953" s="4" t="s">
        <v>122</v>
      </c>
      <c r="E953" s="4">
        <v>1</v>
      </c>
      <c r="F953" s="5">
        <v>42011</v>
      </c>
      <c r="G953" s="5" t="str">
        <f>TEXT(Table2[[#This Row],[order_date]],"DDDD")</f>
        <v>Wednesday</v>
      </c>
      <c r="H953" s="6">
        <v>0.76712962962962961</v>
      </c>
      <c r="I953" s="4">
        <v>9.75</v>
      </c>
      <c r="J953" s="4">
        <v>9.75</v>
      </c>
      <c r="K953" s="4" t="s">
        <v>173</v>
      </c>
      <c r="L953" s="4" t="s">
        <v>12</v>
      </c>
      <c r="M953" s="4" t="s">
        <v>74</v>
      </c>
      <c r="N953" s="4" t="s">
        <v>75</v>
      </c>
    </row>
    <row r="954" spans="1:14" x14ac:dyDescent="0.35">
      <c r="A954" s="1">
        <v>953</v>
      </c>
      <c r="B954" s="1">
        <v>418</v>
      </c>
      <c r="C954" s="1">
        <f>1/ COUNTIF(B:B,Table2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Table2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5">
      <c r="A955" s="4">
        <v>954</v>
      </c>
      <c r="B955" s="4">
        <v>418</v>
      </c>
      <c r="C955" s="4">
        <f>1/ COUNTIF(B:B,Table2[[#This Row],[order_id]])</f>
        <v>0.5</v>
      </c>
      <c r="D955" s="4" t="s">
        <v>117</v>
      </c>
      <c r="E955" s="4">
        <v>1</v>
      </c>
      <c r="F955" s="5">
        <v>42011</v>
      </c>
      <c r="G955" s="5" t="str">
        <f>TEXT(Table2[[#This Row],[order_date]],"DDDD")</f>
        <v>Wednesday</v>
      </c>
      <c r="H955" s="6">
        <v>0.77790509259259255</v>
      </c>
      <c r="I955" s="4">
        <v>16.25</v>
      </c>
      <c r="J955" s="4">
        <v>16.25</v>
      </c>
      <c r="K955" s="4" t="s">
        <v>171</v>
      </c>
      <c r="L955" s="4" t="s">
        <v>23</v>
      </c>
      <c r="M955" s="4" t="s">
        <v>110</v>
      </c>
      <c r="N955" s="4" t="s">
        <v>111</v>
      </c>
    </row>
    <row r="956" spans="1:14" x14ac:dyDescent="0.35">
      <c r="A956" s="1">
        <v>955</v>
      </c>
      <c r="B956" s="1">
        <v>419</v>
      </c>
      <c r="C956" s="1">
        <f>1/ COUNTIF(B:B,Table2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Table2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5">
      <c r="A957" s="4">
        <v>956</v>
      </c>
      <c r="B957" s="4">
        <v>419</v>
      </c>
      <c r="C957" s="4">
        <f>1/ COUNTIF(B:B,Table2[[#This Row],[order_id]])</f>
        <v>0.25</v>
      </c>
      <c r="D957" s="4" t="s">
        <v>137</v>
      </c>
      <c r="E957" s="4">
        <v>1</v>
      </c>
      <c r="F957" s="5">
        <v>42011</v>
      </c>
      <c r="G957" s="5" t="str">
        <f>TEXT(Table2[[#This Row],[order_date]],"DDDD")</f>
        <v>Wednesday</v>
      </c>
      <c r="H957" s="6">
        <v>0.79341435185185183</v>
      </c>
      <c r="I957" s="4">
        <v>16.5</v>
      </c>
      <c r="J957" s="4">
        <v>16.5</v>
      </c>
      <c r="K957" s="4" t="s">
        <v>170</v>
      </c>
      <c r="L957" s="4" t="s">
        <v>12</v>
      </c>
      <c r="M957" s="4" t="s">
        <v>13</v>
      </c>
      <c r="N957" s="4" t="s">
        <v>14</v>
      </c>
    </row>
    <row r="958" spans="1:14" x14ac:dyDescent="0.35">
      <c r="A958" s="1">
        <v>957</v>
      </c>
      <c r="B958" s="1">
        <v>419</v>
      </c>
      <c r="C958" s="1">
        <f>1/ COUNTIF(B:B,Table2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Table2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5">
      <c r="A959" s="4">
        <v>958</v>
      </c>
      <c r="B959" s="4">
        <v>419</v>
      </c>
      <c r="C959" s="4">
        <f>1/ COUNTIF(B:B,Table2[[#This Row],[order_id]])</f>
        <v>0.25</v>
      </c>
      <c r="D959" s="4" t="s">
        <v>61</v>
      </c>
      <c r="E959" s="4">
        <v>1</v>
      </c>
      <c r="F959" s="5">
        <v>42011</v>
      </c>
      <c r="G959" s="5" t="str">
        <f>TEXT(Table2[[#This Row],[order_date]],"DDDD")</f>
        <v>Wednesday</v>
      </c>
      <c r="H959" s="6">
        <v>0.79341435185185183</v>
      </c>
      <c r="I959" s="4">
        <v>12</v>
      </c>
      <c r="J959" s="4">
        <v>12</v>
      </c>
      <c r="K959" s="4" t="s">
        <v>173</v>
      </c>
      <c r="L959" s="4" t="s">
        <v>19</v>
      </c>
      <c r="M959" s="4" t="s">
        <v>62</v>
      </c>
      <c r="N959" s="4" t="s">
        <v>63</v>
      </c>
    </row>
    <row r="960" spans="1:14" x14ac:dyDescent="0.35">
      <c r="A960" s="1">
        <v>959</v>
      </c>
      <c r="B960" s="1">
        <v>420</v>
      </c>
      <c r="C960" s="1">
        <f>1/ COUNTIF(B:B,Table2[[#This Row],[order_id]])</f>
        <v>0.5</v>
      </c>
      <c r="D960" s="1" t="s">
        <v>18</v>
      </c>
      <c r="E960" s="1">
        <v>1</v>
      </c>
      <c r="F960" s="2">
        <v>42011</v>
      </c>
      <c r="G960" s="2" t="str">
        <f>TEXT(Table2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5">
      <c r="A961" s="4">
        <v>960</v>
      </c>
      <c r="B961" s="4">
        <v>420</v>
      </c>
      <c r="C961" s="4">
        <f>1/ COUNTIF(B:B,Table2[[#This Row],[order_id]])</f>
        <v>0.5</v>
      </c>
      <c r="D961" s="4" t="s">
        <v>138</v>
      </c>
      <c r="E961" s="4">
        <v>1</v>
      </c>
      <c r="F961" s="5">
        <v>42011</v>
      </c>
      <c r="G961" s="5" t="str">
        <f>TEXT(Table2[[#This Row],[order_date]],"DDDD")</f>
        <v>Wednesday</v>
      </c>
      <c r="H961" s="6">
        <v>0.7949074074074074</v>
      </c>
      <c r="I961" s="4">
        <v>11</v>
      </c>
      <c r="J961" s="4">
        <v>11</v>
      </c>
      <c r="K961" s="4" t="s">
        <v>173</v>
      </c>
      <c r="L961" s="4" t="s">
        <v>12</v>
      </c>
      <c r="M961" s="4" t="s">
        <v>126</v>
      </c>
      <c r="N961" s="4" t="s">
        <v>127</v>
      </c>
    </row>
    <row r="962" spans="1:14" x14ac:dyDescent="0.35">
      <c r="A962" s="1">
        <v>961</v>
      </c>
      <c r="B962" s="1">
        <v>421</v>
      </c>
      <c r="C962" s="1">
        <f>1/ COUNTIF(B:B,Table2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Table2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5">
      <c r="A963" s="4">
        <v>962</v>
      </c>
      <c r="B963" s="4">
        <v>421</v>
      </c>
      <c r="C963" s="4">
        <f>1/ COUNTIF(B:B,Table2[[#This Row],[order_id]])</f>
        <v>0.33333333333333331</v>
      </c>
      <c r="D963" s="4" t="s">
        <v>168</v>
      </c>
      <c r="E963" s="4">
        <v>1</v>
      </c>
      <c r="F963" s="5">
        <v>42011</v>
      </c>
      <c r="G963" s="5" t="str">
        <f>TEXT(Table2[[#This Row],[order_date]],"DDDD")</f>
        <v>Wednesday</v>
      </c>
      <c r="H963" s="6">
        <v>0.80692129629629628</v>
      </c>
      <c r="I963" s="4">
        <v>20.25</v>
      </c>
      <c r="J963" s="4">
        <v>20.25</v>
      </c>
      <c r="K963" s="4" t="s">
        <v>170</v>
      </c>
      <c r="L963" s="4" t="s">
        <v>23</v>
      </c>
      <c r="M963" s="4" t="s">
        <v>93</v>
      </c>
      <c r="N963" s="4" t="s">
        <v>94</v>
      </c>
    </row>
    <row r="964" spans="1:14" x14ac:dyDescent="0.35">
      <c r="A964" s="1">
        <v>963</v>
      </c>
      <c r="B964" s="1">
        <v>421</v>
      </c>
      <c r="C964" s="1">
        <f>1/ COUNTIF(B:B,Table2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Table2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5">
      <c r="A965" s="4">
        <v>964</v>
      </c>
      <c r="B965" s="4">
        <v>422</v>
      </c>
      <c r="C965" s="4">
        <f>1/ COUNTIF(B:B,Table2[[#This Row],[order_id]])</f>
        <v>0.33333333333333331</v>
      </c>
      <c r="D965" s="4" t="s">
        <v>86</v>
      </c>
      <c r="E965" s="4">
        <v>1</v>
      </c>
      <c r="F965" s="5">
        <v>42011</v>
      </c>
      <c r="G965" s="5" t="str">
        <f>TEXT(Table2[[#This Row],[order_date]],"DDDD")</f>
        <v>Wednesday</v>
      </c>
      <c r="H965" s="6">
        <v>0.81278935185185186</v>
      </c>
      <c r="I965" s="4">
        <v>17.95</v>
      </c>
      <c r="J965" s="4">
        <v>17.95</v>
      </c>
      <c r="K965" s="4" t="s">
        <v>170</v>
      </c>
      <c r="L965" s="4" t="s">
        <v>19</v>
      </c>
      <c r="M965" s="4" t="s">
        <v>87</v>
      </c>
      <c r="N965" s="4" t="s">
        <v>88</v>
      </c>
    </row>
    <row r="966" spans="1:14" x14ac:dyDescent="0.35">
      <c r="A966" s="1">
        <v>965</v>
      </c>
      <c r="B966" s="1">
        <v>422</v>
      </c>
      <c r="C966" s="1">
        <f>1/ COUNTIF(B:B,Table2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Table2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5">
      <c r="A967" s="4">
        <v>966</v>
      </c>
      <c r="B967" s="4">
        <v>422</v>
      </c>
      <c r="C967" s="4">
        <f>1/ COUNTIF(B:B,Table2[[#This Row],[order_id]])</f>
        <v>0.33333333333333331</v>
      </c>
      <c r="D967" s="4" t="s">
        <v>157</v>
      </c>
      <c r="E967" s="4">
        <v>1</v>
      </c>
      <c r="F967" s="5">
        <v>42011</v>
      </c>
      <c r="G967" s="5" t="str">
        <f>TEXT(Table2[[#This Row],[order_date]],"DDDD")</f>
        <v>Wednesday</v>
      </c>
      <c r="H967" s="6">
        <v>0.81278935185185186</v>
      </c>
      <c r="I967" s="4">
        <v>16</v>
      </c>
      <c r="J967" s="4">
        <v>16</v>
      </c>
      <c r="K967" s="4" t="s">
        <v>171</v>
      </c>
      <c r="L967" s="4" t="s">
        <v>19</v>
      </c>
      <c r="M967" s="4" t="s">
        <v>106</v>
      </c>
      <c r="N967" s="4" t="s">
        <v>107</v>
      </c>
    </row>
    <row r="968" spans="1:14" x14ac:dyDescent="0.35">
      <c r="A968" s="1">
        <v>967</v>
      </c>
      <c r="B968" s="1">
        <v>423</v>
      </c>
      <c r="C968" s="1">
        <f>1/ COUNTIF(B:B,Table2[[#This Row],[order_id]])</f>
        <v>0.5</v>
      </c>
      <c r="D968" s="1" t="s">
        <v>22</v>
      </c>
      <c r="E968" s="1">
        <v>1</v>
      </c>
      <c r="F968" s="2">
        <v>42011</v>
      </c>
      <c r="G968" s="2" t="str">
        <f>TEXT(Table2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5">
      <c r="A969" s="4">
        <v>968</v>
      </c>
      <c r="B969" s="4">
        <v>423</v>
      </c>
      <c r="C969" s="4">
        <f>1/ COUNTIF(B:B,Table2[[#This Row],[order_id]])</f>
        <v>0.5</v>
      </c>
      <c r="D969" s="4" t="s">
        <v>144</v>
      </c>
      <c r="E969" s="4">
        <v>1</v>
      </c>
      <c r="F969" s="5">
        <v>42011</v>
      </c>
      <c r="G969" s="5" t="str">
        <f>TEXT(Table2[[#This Row],[order_date]],"DDDD")</f>
        <v>Wednesday</v>
      </c>
      <c r="H969" s="6">
        <v>0.82299768518518523</v>
      </c>
      <c r="I969" s="4">
        <v>12.25</v>
      </c>
      <c r="J969" s="4">
        <v>12.25</v>
      </c>
      <c r="K969" s="4" t="s">
        <v>173</v>
      </c>
      <c r="L969" s="4" t="s">
        <v>23</v>
      </c>
      <c r="M969" s="4" t="s">
        <v>110</v>
      </c>
      <c r="N969" s="4" t="s">
        <v>111</v>
      </c>
    </row>
    <row r="970" spans="1:14" x14ac:dyDescent="0.35">
      <c r="A970" s="1">
        <v>969</v>
      </c>
      <c r="B970" s="1">
        <v>424</v>
      </c>
      <c r="C970" s="1">
        <f>1/ COUNTIF(B:B,Table2[[#This Row],[order_id]])</f>
        <v>1</v>
      </c>
      <c r="D970" s="1" t="s">
        <v>115</v>
      </c>
      <c r="E970" s="1">
        <v>1</v>
      </c>
      <c r="F970" s="2">
        <v>42011</v>
      </c>
      <c r="G970" s="2" t="str">
        <f>TEXT(Table2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5">
      <c r="A971" s="4">
        <v>970</v>
      </c>
      <c r="B971" s="4">
        <v>425</v>
      </c>
      <c r="C971" s="4">
        <f>1/ COUNTIF(B:B,Table2[[#This Row],[order_id]])</f>
        <v>1</v>
      </c>
      <c r="D971" s="4" t="s">
        <v>166</v>
      </c>
      <c r="E971" s="4">
        <v>1</v>
      </c>
      <c r="F971" s="5">
        <v>42011</v>
      </c>
      <c r="G971" s="5" t="str">
        <f>TEXT(Table2[[#This Row],[order_date]],"DDDD")</f>
        <v>Wednesday</v>
      </c>
      <c r="H971" s="6">
        <v>0.84813657407407406</v>
      </c>
      <c r="I971" s="4">
        <v>16.5</v>
      </c>
      <c r="J971" s="4">
        <v>16.5</v>
      </c>
      <c r="K971" s="4" t="s">
        <v>171</v>
      </c>
      <c r="L971" s="4" t="s">
        <v>23</v>
      </c>
      <c r="M971" s="4" t="s">
        <v>84</v>
      </c>
      <c r="N971" s="4" t="s">
        <v>85</v>
      </c>
    </row>
    <row r="972" spans="1:14" x14ac:dyDescent="0.35">
      <c r="A972" s="1">
        <v>971</v>
      </c>
      <c r="B972" s="1">
        <v>426</v>
      </c>
      <c r="C972" s="1">
        <f>1/ COUNTIF(B:B,Table2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Table2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5">
      <c r="A973" s="4">
        <v>972</v>
      </c>
      <c r="B973" s="4">
        <v>426</v>
      </c>
      <c r="C973" s="4">
        <f>1/ COUNTIF(B:B,Table2[[#This Row],[order_id]])</f>
        <v>0.33333333333333331</v>
      </c>
      <c r="D973" s="4" t="s">
        <v>144</v>
      </c>
      <c r="E973" s="4">
        <v>1</v>
      </c>
      <c r="F973" s="5">
        <v>42011</v>
      </c>
      <c r="G973" s="5" t="str">
        <f>TEXT(Table2[[#This Row],[order_date]],"DDDD")</f>
        <v>Wednesday</v>
      </c>
      <c r="H973" s="6">
        <v>0.85121527777777772</v>
      </c>
      <c r="I973" s="4">
        <v>12.25</v>
      </c>
      <c r="J973" s="4">
        <v>12.25</v>
      </c>
      <c r="K973" s="4" t="s">
        <v>173</v>
      </c>
      <c r="L973" s="4" t="s">
        <v>23</v>
      </c>
      <c r="M973" s="4" t="s">
        <v>110</v>
      </c>
      <c r="N973" s="4" t="s">
        <v>111</v>
      </c>
    </row>
    <row r="974" spans="1:14" x14ac:dyDescent="0.35">
      <c r="A974" s="1">
        <v>973</v>
      </c>
      <c r="B974" s="1">
        <v>426</v>
      </c>
      <c r="C974" s="1">
        <f>1/ COUNTIF(B:B,Table2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Table2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5">
      <c r="A975" s="4">
        <v>974</v>
      </c>
      <c r="B975" s="4">
        <v>427</v>
      </c>
      <c r="C975" s="4">
        <f>1/ COUNTIF(B:B,Table2[[#This Row],[order_id]])</f>
        <v>1</v>
      </c>
      <c r="D975" s="4" t="s">
        <v>105</v>
      </c>
      <c r="E975" s="4">
        <v>1</v>
      </c>
      <c r="F975" s="5">
        <v>42011</v>
      </c>
      <c r="G975" s="5" t="str">
        <f>TEXT(Table2[[#This Row],[order_date]],"DDDD")</f>
        <v>Wednesday</v>
      </c>
      <c r="H975" s="6">
        <v>0.90902777777777777</v>
      </c>
      <c r="I975" s="4">
        <v>20.25</v>
      </c>
      <c r="J975" s="4">
        <v>20.25</v>
      </c>
      <c r="K975" s="4" t="s">
        <v>170</v>
      </c>
      <c r="L975" s="4" t="s">
        <v>19</v>
      </c>
      <c r="M975" s="4" t="s">
        <v>106</v>
      </c>
      <c r="N975" s="4" t="s">
        <v>107</v>
      </c>
    </row>
    <row r="976" spans="1:14" x14ac:dyDescent="0.35">
      <c r="A976" s="1">
        <v>975</v>
      </c>
      <c r="B976" s="1">
        <v>428</v>
      </c>
      <c r="C976" s="1">
        <f>1/ COUNTIF(B:B,Table2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Table2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5">
      <c r="A977" s="4">
        <v>976</v>
      </c>
      <c r="B977" s="4">
        <v>428</v>
      </c>
      <c r="C977" s="4">
        <f>1/ COUNTIF(B:B,Table2[[#This Row],[order_id]])</f>
        <v>0.5</v>
      </c>
      <c r="D977" s="4" t="s">
        <v>155</v>
      </c>
      <c r="E977" s="4">
        <v>1</v>
      </c>
      <c r="F977" s="5">
        <v>42011</v>
      </c>
      <c r="G977" s="5" t="str">
        <f>TEXT(Table2[[#This Row],[order_date]],"DDDD")</f>
        <v>Wednesday</v>
      </c>
      <c r="H977" s="6">
        <v>0.92013888888888884</v>
      </c>
      <c r="I977" s="4">
        <v>12</v>
      </c>
      <c r="J977" s="4">
        <v>12</v>
      </c>
      <c r="K977" s="4" t="s">
        <v>173</v>
      </c>
      <c r="L977" s="4" t="s">
        <v>12</v>
      </c>
      <c r="M977" s="4" t="s">
        <v>51</v>
      </c>
      <c r="N977" s="4" t="s">
        <v>52</v>
      </c>
    </row>
    <row r="978" spans="1:14" x14ac:dyDescent="0.35">
      <c r="A978" s="1">
        <v>977</v>
      </c>
      <c r="B978" s="1">
        <v>429</v>
      </c>
      <c r="C978" s="1">
        <f>1/ COUNTIF(B:B,Table2[[#This Row],[order_id]])</f>
        <v>1</v>
      </c>
      <c r="D978" s="1" t="s">
        <v>153</v>
      </c>
      <c r="E978" s="1">
        <v>1</v>
      </c>
      <c r="F978" s="2">
        <v>42011</v>
      </c>
      <c r="G978" s="2" t="str">
        <f>TEXT(Table2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5">
      <c r="A979" s="4">
        <v>978</v>
      </c>
      <c r="B979" s="4">
        <v>430</v>
      </c>
      <c r="C979" s="4">
        <f>1/ COUNTIF(B:B,Table2[[#This Row],[order_id]])</f>
        <v>0.5</v>
      </c>
      <c r="D979" s="4" t="s">
        <v>124</v>
      </c>
      <c r="E979" s="4">
        <v>1</v>
      </c>
      <c r="F979" s="5">
        <v>42011</v>
      </c>
      <c r="G979" s="5" t="str">
        <f>TEXT(Table2[[#This Row],[order_date]],"DDDD")</f>
        <v>Wednesday</v>
      </c>
      <c r="H979" s="6">
        <v>0.94876157407407402</v>
      </c>
      <c r="I979" s="4">
        <v>16</v>
      </c>
      <c r="J979" s="4">
        <v>16</v>
      </c>
      <c r="K979" s="4" t="s">
        <v>171</v>
      </c>
      <c r="L979" s="4" t="s">
        <v>19</v>
      </c>
      <c r="M979" s="4" t="s">
        <v>48</v>
      </c>
      <c r="N979" s="4" t="s">
        <v>49</v>
      </c>
    </row>
    <row r="980" spans="1:14" x14ac:dyDescent="0.35">
      <c r="A980" s="1">
        <v>979</v>
      </c>
      <c r="B980" s="1">
        <v>430</v>
      </c>
      <c r="C980" s="1">
        <f>1/ COUNTIF(B:B,Table2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Table2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5">
      <c r="A981" s="4">
        <v>980</v>
      </c>
      <c r="B981" s="4">
        <v>431</v>
      </c>
      <c r="C981" s="4">
        <f>1/ COUNTIF(B:B,Table2[[#This Row],[order_id]])</f>
        <v>0.25</v>
      </c>
      <c r="D981" s="4" t="s">
        <v>80</v>
      </c>
      <c r="E981" s="4">
        <v>1</v>
      </c>
      <c r="F981" s="5">
        <v>42012</v>
      </c>
      <c r="G981" s="5" t="str">
        <f>TEXT(Table2[[#This Row],[order_date]],"DDDD")</f>
        <v>Thursday</v>
      </c>
      <c r="H981" s="6">
        <v>0.47028935185185183</v>
      </c>
      <c r="I981" s="4">
        <v>12</v>
      </c>
      <c r="J981" s="4">
        <v>12</v>
      </c>
      <c r="K981" s="4" t="s">
        <v>173</v>
      </c>
      <c r="L981" s="4" t="s">
        <v>12</v>
      </c>
      <c r="M981" s="4" t="s">
        <v>81</v>
      </c>
      <c r="N981" s="4" t="s">
        <v>82</v>
      </c>
    </row>
    <row r="982" spans="1:14" x14ac:dyDescent="0.35">
      <c r="A982" s="1">
        <v>981</v>
      </c>
      <c r="B982" s="1">
        <v>431</v>
      </c>
      <c r="C982" s="1">
        <f>1/ COUNTIF(B:B,Table2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Table2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5">
      <c r="A983" s="4">
        <v>982</v>
      </c>
      <c r="B983" s="4">
        <v>431</v>
      </c>
      <c r="C983" s="4">
        <f>1/ COUNTIF(B:B,Table2[[#This Row],[order_id]])</f>
        <v>0.25</v>
      </c>
      <c r="D983" s="4" t="s">
        <v>86</v>
      </c>
      <c r="E983" s="4">
        <v>1</v>
      </c>
      <c r="F983" s="5">
        <v>42012</v>
      </c>
      <c r="G983" s="5" t="str">
        <f>TEXT(Table2[[#This Row],[order_date]],"DDDD")</f>
        <v>Thursday</v>
      </c>
      <c r="H983" s="6">
        <v>0.47028935185185183</v>
      </c>
      <c r="I983" s="4">
        <v>17.95</v>
      </c>
      <c r="J983" s="4">
        <v>17.95</v>
      </c>
      <c r="K983" s="4" t="s">
        <v>170</v>
      </c>
      <c r="L983" s="4" t="s">
        <v>19</v>
      </c>
      <c r="M983" s="4" t="s">
        <v>87</v>
      </c>
      <c r="N983" s="4" t="s">
        <v>88</v>
      </c>
    </row>
    <row r="984" spans="1:14" x14ac:dyDescent="0.35">
      <c r="A984" s="1">
        <v>983</v>
      </c>
      <c r="B984" s="1">
        <v>431</v>
      </c>
      <c r="C984" s="1">
        <f>1/ COUNTIF(B:B,Table2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Table2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5">
      <c r="A985" s="4">
        <v>984</v>
      </c>
      <c r="B985" s="4">
        <v>432</v>
      </c>
      <c r="C985" s="4">
        <f>1/ COUNTIF(B:B,Table2[[#This Row],[order_id]])</f>
        <v>0.33333333333333331</v>
      </c>
      <c r="D985" s="4" t="s">
        <v>155</v>
      </c>
      <c r="E985" s="4">
        <v>1</v>
      </c>
      <c r="F985" s="5">
        <v>42012</v>
      </c>
      <c r="G985" s="5" t="str">
        <f>TEXT(Table2[[#This Row],[order_date]],"DDDD")</f>
        <v>Thursday</v>
      </c>
      <c r="H985" s="6">
        <v>0.48549768518518521</v>
      </c>
      <c r="I985" s="4">
        <v>12</v>
      </c>
      <c r="J985" s="4">
        <v>12</v>
      </c>
      <c r="K985" s="4" t="s">
        <v>173</v>
      </c>
      <c r="L985" s="4" t="s">
        <v>12</v>
      </c>
      <c r="M985" s="4" t="s">
        <v>51</v>
      </c>
      <c r="N985" s="4" t="s">
        <v>52</v>
      </c>
    </row>
    <row r="986" spans="1:14" x14ac:dyDescent="0.35">
      <c r="A986" s="1">
        <v>985</v>
      </c>
      <c r="B986" s="1">
        <v>432</v>
      </c>
      <c r="C986" s="1">
        <f>1/ COUNTIF(B:B,Table2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Table2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5">
      <c r="A987" s="4">
        <v>986</v>
      </c>
      <c r="B987" s="4">
        <v>432</v>
      </c>
      <c r="C987" s="4">
        <f>1/ COUNTIF(B:B,Table2[[#This Row],[order_id]])</f>
        <v>0.33333333333333331</v>
      </c>
      <c r="D987" s="4" t="s">
        <v>61</v>
      </c>
      <c r="E987" s="4">
        <v>1</v>
      </c>
      <c r="F987" s="5">
        <v>42012</v>
      </c>
      <c r="G987" s="5" t="str">
        <f>TEXT(Table2[[#This Row],[order_date]],"DDDD")</f>
        <v>Thursday</v>
      </c>
      <c r="H987" s="6">
        <v>0.48549768518518521</v>
      </c>
      <c r="I987" s="4">
        <v>12</v>
      </c>
      <c r="J987" s="4">
        <v>12</v>
      </c>
      <c r="K987" s="4" t="s">
        <v>173</v>
      </c>
      <c r="L987" s="4" t="s">
        <v>19</v>
      </c>
      <c r="M987" s="4" t="s">
        <v>62</v>
      </c>
      <c r="N987" s="4" t="s">
        <v>63</v>
      </c>
    </row>
    <row r="988" spans="1:14" x14ac:dyDescent="0.35">
      <c r="A988" s="1">
        <v>987</v>
      </c>
      <c r="B988" s="1">
        <v>433</v>
      </c>
      <c r="C988" s="1">
        <f>1/ COUNTIF(B:B,Table2[[#This Row],[order_id]])</f>
        <v>1</v>
      </c>
      <c r="D988" s="1" t="s">
        <v>55</v>
      </c>
      <c r="E988" s="1">
        <v>1</v>
      </c>
      <c r="F988" s="2">
        <v>42012</v>
      </c>
      <c r="G988" s="2" t="str">
        <f>TEXT(Table2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5">
      <c r="A989" s="4">
        <v>988</v>
      </c>
      <c r="B989" s="4">
        <v>434</v>
      </c>
      <c r="C989" s="4">
        <f>1/ COUNTIF(B:B,Table2[[#This Row],[order_id]])</f>
        <v>0.33333333333333331</v>
      </c>
      <c r="D989" s="4" t="s">
        <v>158</v>
      </c>
      <c r="E989" s="4">
        <v>1</v>
      </c>
      <c r="F989" s="5">
        <v>42012</v>
      </c>
      <c r="G989" s="5" t="str">
        <f>TEXT(Table2[[#This Row],[order_date]],"DDDD")</f>
        <v>Thursday</v>
      </c>
      <c r="H989" s="6">
        <v>0.49599537037037039</v>
      </c>
      <c r="I989" s="4">
        <v>16</v>
      </c>
      <c r="J989" s="4">
        <v>16</v>
      </c>
      <c r="K989" s="4" t="s">
        <v>171</v>
      </c>
      <c r="L989" s="4" t="s">
        <v>12</v>
      </c>
      <c r="M989" s="4" t="s">
        <v>90</v>
      </c>
      <c r="N989" s="4" t="s">
        <v>91</v>
      </c>
    </row>
    <row r="990" spans="1:14" x14ac:dyDescent="0.35">
      <c r="A990" s="1">
        <v>989</v>
      </c>
      <c r="B990" s="1">
        <v>434</v>
      </c>
      <c r="C990" s="1">
        <f>1/ COUNTIF(B:B,Table2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Table2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5">
      <c r="A991" s="4">
        <v>990</v>
      </c>
      <c r="B991" s="4">
        <v>434</v>
      </c>
      <c r="C991" s="4">
        <f>1/ COUNTIF(B:B,Table2[[#This Row],[order_id]])</f>
        <v>0.33333333333333331</v>
      </c>
      <c r="D991" s="4" t="s">
        <v>118</v>
      </c>
      <c r="E991" s="4">
        <v>1</v>
      </c>
      <c r="F991" s="5">
        <v>42012</v>
      </c>
      <c r="G991" s="5" t="str">
        <f>TEXT(Table2[[#This Row],[order_date]],"DDDD")</f>
        <v>Thursday</v>
      </c>
      <c r="H991" s="6">
        <v>0.49599537037037039</v>
      </c>
      <c r="I991" s="4">
        <v>20.25</v>
      </c>
      <c r="J991" s="4">
        <v>20.25</v>
      </c>
      <c r="K991" s="4" t="s">
        <v>170</v>
      </c>
      <c r="L991" s="4" t="s">
        <v>19</v>
      </c>
      <c r="M991" s="4" t="s">
        <v>62</v>
      </c>
      <c r="N991" s="4" t="s">
        <v>63</v>
      </c>
    </row>
    <row r="992" spans="1:14" x14ac:dyDescent="0.35">
      <c r="A992" s="1">
        <v>991</v>
      </c>
      <c r="B992" s="1">
        <v>435</v>
      </c>
      <c r="C992" s="1">
        <f>1/ COUNTIF(B:B,Table2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Table2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5">
      <c r="A993" s="4">
        <v>992</v>
      </c>
      <c r="B993" s="4">
        <v>435</v>
      </c>
      <c r="C993" s="4">
        <f>1/ COUNTIF(B:B,Table2[[#This Row],[order_id]])</f>
        <v>0.33333333333333331</v>
      </c>
      <c r="D993" s="4" t="s">
        <v>143</v>
      </c>
      <c r="E993" s="4">
        <v>1</v>
      </c>
      <c r="F993" s="5">
        <v>42012</v>
      </c>
      <c r="G993" s="5" t="str">
        <f>TEXT(Table2[[#This Row],[order_date]],"DDDD")</f>
        <v>Thursday</v>
      </c>
      <c r="H993" s="6">
        <v>0.50427083333333333</v>
      </c>
      <c r="I993" s="4">
        <v>14.5</v>
      </c>
      <c r="J993" s="4">
        <v>14.5</v>
      </c>
      <c r="K993" s="4" t="s">
        <v>171</v>
      </c>
      <c r="L993" s="4" t="s">
        <v>12</v>
      </c>
      <c r="M993" s="4" t="s">
        <v>126</v>
      </c>
      <c r="N993" s="4" t="s">
        <v>127</v>
      </c>
    </row>
    <row r="994" spans="1:14" x14ac:dyDescent="0.35">
      <c r="A994" s="1">
        <v>993</v>
      </c>
      <c r="B994" s="1">
        <v>435</v>
      </c>
      <c r="C994" s="1">
        <f>1/ COUNTIF(B:B,Table2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Table2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5">
      <c r="A995" s="4">
        <v>994</v>
      </c>
      <c r="B995" s="4">
        <v>436</v>
      </c>
      <c r="C995" s="4">
        <f>1/ COUNTIF(B:B,Table2[[#This Row],[order_id]])</f>
        <v>0.25</v>
      </c>
      <c r="D995" s="4" t="s">
        <v>134</v>
      </c>
      <c r="E995" s="4">
        <v>1</v>
      </c>
      <c r="F995" s="5">
        <v>42012</v>
      </c>
      <c r="G995" s="5" t="str">
        <f>TEXT(Table2[[#This Row],[order_date]],"DDDD")</f>
        <v>Thursday</v>
      </c>
      <c r="H995" s="6">
        <v>0.50510416666666669</v>
      </c>
      <c r="I995" s="4">
        <v>20.5</v>
      </c>
      <c r="J995" s="4">
        <v>20.5</v>
      </c>
      <c r="K995" s="4" t="s">
        <v>170</v>
      </c>
      <c r="L995" s="4" t="s">
        <v>12</v>
      </c>
      <c r="M995" s="4" t="s">
        <v>16</v>
      </c>
      <c r="N995" s="4" t="s">
        <v>17</v>
      </c>
    </row>
    <row r="996" spans="1:14" x14ac:dyDescent="0.35">
      <c r="A996" s="1">
        <v>995</v>
      </c>
      <c r="B996" s="1">
        <v>436</v>
      </c>
      <c r="C996" s="1">
        <f>1/ COUNTIF(B:B,Table2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Table2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5">
      <c r="A997" s="4">
        <v>996</v>
      </c>
      <c r="B997" s="4">
        <v>436</v>
      </c>
      <c r="C997" s="4">
        <f>1/ COUNTIF(B:B,Table2[[#This Row],[order_id]])</f>
        <v>0.25</v>
      </c>
      <c r="D997" s="4" t="s">
        <v>138</v>
      </c>
      <c r="E997" s="4">
        <v>1</v>
      </c>
      <c r="F997" s="5">
        <v>42012</v>
      </c>
      <c r="G997" s="5" t="str">
        <f>TEXT(Table2[[#This Row],[order_date]],"DDDD")</f>
        <v>Thursday</v>
      </c>
      <c r="H997" s="6">
        <v>0.50510416666666669</v>
      </c>
      <c r="I997" s="4">
        <v>11</v>
      </c>
      <c r="J997" s="4">
        <v>11</v>
      </c>
      <c r="K997" s="4" t="s">
        <v>173</v>
      </c>
      <c r="L997" s="4" t="s">
        <v>12</v>
      </c>
      <c r="M997" s="4" t="s">
        <v>126</v>
      </c>
      <c r="N997" s="4" t="s">
        <v>127</v>
      </c>
    </row>
    <row r="998" spans="1:14" x14ac:dyDescent="0.35">
      <c r="A998" s="1">
        <v>997</v>
      </c>
      <c r="B998" s="1">
        <v>436</v>
      </c>
      <c r="C998" s="1">
        <f>1/ COUNTIF(B:B,Table2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Table2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5">
      <c r="A999" s="4">
        <v>998</v>
      </c>
      <c r="B999" s="4">
        <v>437</v>
      </c>
      <c r="C999" s="4">
        <f>1/ COUNTIF(B:B,Table2[[#This Row],[order_id]])</f>
        <v>1</v>
      </c>
      <c r="D999" s="4" t="s">
        <v>114</v>
      </c>
      <c r="E999" s="4">
        <v>1</v>
      </c>
      <c r="F999" s="5">
        <v>42012</v>
      </c>
      <c r="G999" s="5" t="str">
        <f>TEXT(Table2[[#This Row],[order_date]],"DDDD")</f>
        <v>Thursday</v>
      </c>
      <c r="H999" s="6">
        <v>0.50548611111111108</v>
      </c>
      <c r="I999" s="4">
        <v>16.75</v>
      </c>
      <c r="J999" s="4">
        <v>16.75</v>
      </c>
      <c r="K999" s="4" t="s">
        <v>171</v>
      </c>
      <c r="L999" s="4" t="s">
        <v>30</v>
      </c>
      <c r="M999" s="4" t="s">
        <v>38</v>
      </c>
      <c r="N999" s="4" t="s">
        <v>39</v>
      </c>
    </row>
    <row r="1000" spans="1:14" x14ac:dyDescent="0.35">
      <c r="A1000" s="1">
        <v>999</v>
      </c>
      <c r="B1000" s="1">
        <v>438</v>
      </c>
      <c r="C1000" s="1">
        <f>1/ COUNTIF(B:B,Table2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Table2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5">
      <c r="A1001" s="4">
        <v>1000</v>
      </c>
      <c r="B1001" s="4">
        <v>439</v>
      </c>
      <c r="C1001" s="4">
        <f>1/ COUNTIF(B:B,Table2[[#This Row],[order_id]])</f>
        <v>0.33333333333333331</v>
      </c>
      <c r="D1001" s="4" t="s">
        <v>130</v>
      </c>
      <c r="E1001" s="4">
        <v>1</v>
      </c>
      <c r="F1001" s="5">
        <v>42012</v>
      </c>
      <c r="G1001" s="5" t="str">
        <f>TEXT(Table2[[#This Row],[order_date]],"DDDD")</f>
        <v>Thursday</v>
      </c>
      <c r="H1001" s="6">
        <v>0.50912037037037039</v>
      </c>
      <c r="I1001" s="4">
        <v>16.75</v>
      </c>
      <c r="J1001" s="4">
        <v>16.75</v>
      </c>
      <c r="K1001" s="4" t="s">
        <v>171</v>
      </c>
      <c r="L1001" s="4" t="s">
        <v>30</v>
      </c>
      <c r="M1001" s="4" t="s">
        <v>120</v>
      </c>
      <c r="N1001" s="4" t="s">
        <v>121</v>
      </c>
    </row>
    <row r="1002" spans="1:14" x14ac:dyDescent="0.35">
      <c r="A1002" s="1">
        <v>1001</v>
      </c>
      <c r="B1002" s="1">
        <v>439</v>
      </c>
      <c r="C1002" s="1">
        <f>1/ COUNTIF(B:B,Table2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Table2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5">
      <c r="A1003" s="4">
        <v>1002</v>
      </c>
      <c r="B1003" s="4">
        <v>439</v>
      </c>
      <c r="C1003" s="4">
        <f>1/ COUNTIF(B:B,Table2[[#This Row],[order_id]])</f>
        <v>0.33333333333333331</v>
      </c>
      <c r="D1003" s="4" t="s">
        <v>40</v>
      </c>
      <c r="E1003" s="4">
        <v>1</v>
      </c>
      <c r="F1003" s="5">
        <v>42012</v>
      </c>
      <c r="G1003" s="5" t="str">
        <f>TEXT(Table2[[#This Row],[order_date]],"DDDD")</f>
        <v>Thursday</v>
      </c>
      <c r="H1003" s="6">
        <v>0.50912037037037039</v>
      </c>
      <c r="I1003" s="4">
        <v>12</v>
      </c>
      <c r="J1003" s="4">
        <v>12</v>
      </c>
      <c r="K1003" s="4" t="s">
        <v>173</v>
      </c>
      <c r="L1003" s="4" t="s">
        <v>12</v>
      </c>
      <c r="M1003" s="4" t="s">
        <v>41</v>
      </c>
      <c r="N1003" s="4" t="s">
        <v>42</v>
      </c>
    </row>
    <row r="1004" spans="1:14" x14ac:dyDescent="0.35">
      <c r="A1004" s="1">
        <v>1003</v>
      </c>
      <c r="B1004" s="1">
        <v>440</v>
      </c>
      <c r="C1004" s="1">
        <f>1/ COUNTIF(B:B,Table2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Table2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5">
      <c r="A1005" s="4">
        <v>1004</v>
      </c>
      <c r="B1005" s="4">
        <v>440</v>
      </c>
      <c r="C1005" s="4">
        <f>1/ COUNTIF(B:B,Table2[[#This Row],[order_id]])</f>
        <v>7.1428571428571425E-2</v>
      </c>
      <c r="D1005" s="4" t="s">
        <v>130</v>
      </c>
      <c r="E1005" s="4">
        <v>1</v>
      </c>
      <c r="F1005" s="5">
        <v>42012</v>
      </c>
      <c r="G1005" s="5" t="str">
        <f>TEXT(Table2[[#This Row],[order_date]],"DDDD")</f>
        <v>Thursday</v>
      </c>
      <c r="H1005" s="6">
        <v>0.51150462962962961</v>
      </c>
      <c r="I1005" s="4">
        <v>16.75</v>
      </c>
      <c r="J1005" s="4">
        <v>16.75</v>
      </c>
      <c r="K1005" s="4" t="s">
        <v>171</v>
      </c>
      <c r="L1005" s="4" t="s">
        <v>30</v>
      </c>
      <c r="M1005" s="4" t="s">
        <v>120</v>
      </c>
      <c r="N1005" s="4" t="s">
        <v>121</v>
      </c>
    </row>
    <row r="1006" spans="1:14" x14ac:dyDescent="0.35">
      <c r="A1006" s="1">
        <v>1005</v>
      </c>
      <c r="B1006" s="1">
        <v>440</v>
      </c>
      <c r="C1006" s="1">
        <f>1/ COUNTIF(B:B,Table2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Table2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5">
      <c r="A1007" s="4">
        <v>1006</v>
      </c>
      <c r="B1007" s="4">
        <v>440</v>
      </c>
      <c r="C1007" s="4">
        <f>1/ COUNTIF(B:B,Table2[[#This Row],[order_id]])</f>
        <v>7.1428571428571425E-2</v>
      </c>
      <c r="D1007" s="4" t="s">
        <v>86</v>
      </c>
      <c r="E1007" s="4">
        <v>1</v>
      </c>
      <c r="F1007" s="5">
        <v>42012</v>
      </c>
      <c r="G1007" s="5" t="str">
        <f>TEXT(Table2[[#This Row],[order_date]],"DDDD")</f>
        <v>Thursday</v>
      </c>
      <c r="H1007" s="6">
        <v>0.51150462962962961</v>
      </c>
      <c r="I1007" s="4">
        <v>17.95</v>
      </c>
      <c r="J1007" s="4">
        <v>17.95</v>
      </c>
      <c r="K1007" s="4" t="s">
        <v>170</v>
      </c>
      <c r="L1007" s="4" t="s">
        <v>19</v>
      </c>
      <c r="M1007" s="4" t="s">
        <v>87</v>
      </c>
      <c r="N1007" s="4" t="s">
        <v>88</v>
      </c>
    </row>
    <row r="1008" spans="1:14" x14ac:dyDescent="0.35">
      <c r="A1008" s="1">
        <v>1007</v>
      </c>
      <c r="B1008" s="1">
        <v>440</v>
      </c>
      <c r="C1008" s="1">
        <f>1/ COUNTIF(B:B,Table2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Table2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5">
      <c r="A1009" s="4">
        <v>1008</v>
      </c>
      <c r="B1009" s="4">
        <v>440</v>
      </c>
      <c r="C1009" s="4">
        <f>1/ COUNTIF(B:B,Table2[[#This Row],[order_id]])</f>
        <v>7.1428571428571425E-2</v>
      </c>
      <c r="D1009" s="4" t="s">
        <v>123</v>
      </c>
      <c r="E1009" s="4">
        <v>1</v>
      </c>
      <c r="F1009" s="5">
        <v>42012</v>
      </c>
      <c r="G1009" s="5" t="str">
        <f>TEXT(Table2[[#This Row],[order_date]],"DDDD")</f>
        <v>Thursday</v>
      </c>
      <c r="H1009" s="6">
        <v>0.51150462962962961</v>
      </c>
      <c r="I1009" s="4">
        <v>20.25</v>
      </c>
      <c r="J1009" s="4">
        <v>20.25</v>
      </c>
      <c r="K1009" s="4" t="s">
        <v>170</v>
      </c>
      <c r="L1009" s="4" t="s">
        <v>19</v>
      </c>
      <c r="M1009" s="4" t="s">
        <v>48</v>
      </c>
      <c r="N1009" s="4" t="s">
        <v>49</v>
      </c>
    </row>
    <row r="1010" spans="1:14" x14ac:dyDescent="0.35">
      <c r="A1010" s="1">
        <v>1009</v>
      </c>
      <c r="B1010" s="1">
        <v>440</v>
      </c>
      <c r="C1010" s="1">
        <f>1/ COUNTIF(B:B,Table2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Table2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5">
      <c r="A1011" s="4">
        <v>1010</v>
      </c>
      <c r="B1011" s="4">
        <v>440</v>
      </c>
      <c r="C1011" s="4">
        <f>1/ COUNTIF(B:B,Table2[[#This Row],[order_id]])</f>
        <v>7.1428571428571425E-2</v>
      </c>
      <c r="D1011" s="4" t="s">
        <v>137</v>
      </c>
      <c r="E1011" s="4">
        <v>1</v>
      </c>
      <c r="F1011" s="5">
        <v>42012</v>
      </c>
      <c r="G1011" s="5" t="str">
        <f>TEXT(Table2[[#This Row],[order_date]],"DDDD")</f>
        <v>Thursday</v>
      </c>
      <c r="H1011" s="6">
        <v>0.51150462962962961</v>
      </c>
      <c r="I1011" s="4">
        <v>16.5</v>
      </c>
      <c r="J1011" s="4">
        <v>16.5</v>
      </c>
      <c r="K1011" s="4" t="s">
        <v>170</v>
      </c>
      <c r="L1011" s="4" t="s">
        <v>12</v>
      </c>
      <c r="M1011" s="4" t="s">
        <v>13</v>
      </c>
      <c r="N1011" s="4" t="s">
        <v>14</v>
      </c>
    </row>
    <row r="1012" spans="1:14" x14ac:dyDescent="0.35">
      <c r="A1012" s="1">
        <v>1011</v>
      </c>
      <c r="B1012" s="1">
        <v>440</v>
      </c>
      <c r="C1012" s="1">
        <f>1/ COUNTIF(B:B,Table2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Table2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5">
      <c r="A1013" s="4">
        <v>1012</v>
      </c>
      <c r="B1013" s="4">
        <v>440</v>
      </c>
      <c r="C1013" s="4">
        <f>1/ COUNTIF(B:B,Table2[[#This Row],[order_id]])</f>
        <v>7.1428571428571425E-2</v>
      </c>
      <c r="D1013" s="4" t="s">
        <v>73</v>
      </c>
      <c r="E1013" s="4">
        <v>1</v>
      </c>
      <c r="F1013" s="5">
        <v>42012</v>
      </c>
      <c r="G1013" s="5" t="str">
        <f>TEXT(Table2[[#This Row],[order_date]],"DDDD")</f>
        <v>Thursday</v>
      </c>
      <c r="H1013" s="6">
        <v>0.51150462962962961</v>
      </c>
      <c r="I1013" s="4">
        <v>15.25</v>
      </c>
      <c r="J1013" s="4">
        <v>15.25</v>
      </c>
      <c r="K1013" s="4" t="s">
        <v>170</v>
      </c>
      <c r="L1013" s="4" t="s">
        <v>12</v>
      </c>
      <c r="M1013" s="4" t="s">
        <v>74</v>
      </c>
      <c r="N1013" s="4" t="s">
        <v>75</v>
      </c>
    </row>
    <row r="1014" spans="1:14" x14ac:dyDescent="0.35">
      <c r="A1014" s="1">
        <v>1013</v>
      </c>
      <c r="B1014" s="1">
        <v>440</v>
      </c>
      <c r="C1014" s="1">
        <f>1/ COUNTIF(B:B,Table2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Table2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5">
      <c r="A1015" s="4">
        <v>1014</v>
      </c>
      <c r="B1015" s="4">
        <v>440</v>
      </c>
      <c r="C1015" s="4">
        <f>1/ COUNTIF(B:B,Table2[[#This Row],[order_id]])</f>
        <v>7.1428571428571425E-2</v>
      </c>
      <c r="D1015" s="4" t="s">
        <v>152</v>
      </c>
      <c r="E1015" s="4">
        <v>1</v>
      </c>
      <c r="F1015" s="5">
        <v>42012</v>
      </c>
      <c r="G1015" s="5" t="str">
        <f>TEXT(Table2[[#This Row],[order_date]],"DDDD")</f>
        <v>Thursday</v>
      </c>
      <c r="H1015" s="6">
        <v>0.51150462962962961</v>
      </c>
      <c r="I1015" s="4">
        <v>12</v>
      </c>
      <c r="J1015" s="4">
        <v>12</v>
      </c>
      <c r="K1015" s="4" t="s">
        <v>173</v>
      </c>
      <c r="L1015" s="4" t="s">
        <v>19</v>
      </c>
      <c r="M1015" s="4" t="s">
        <v>106</v>
      </c>
      <c r="N1015" s="4" t="s">
        <v>107</v>
      </c>
    </row>
    <row r="1016" spans="1:14" x14ac:dyDescent="0.35">
      <c r="A1016" s="1">
        <v>1015</v>
      </c>
      <c r="B1016" s="1">
        <v>440</v>
      </c>
      <c r="C1016" s="1">
        <f>1/ COUNTIF(B:B,Table2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Table2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5">
      <c r="A1017" s="4">
        <v>1016</v>
      </c>
      <c r="B1017" s="4">
        <v>440</v>
      </c>
      <c r="C1017" s="4">
        <f>1/ COUNTIF(B:B,Table2[[#This Row],[order_id]])</f>
        <v>7.1428571428571425E-2</v>
      </c>
      <c r="D1017" s="4" t="s">
        <v>149</v>
      </c>
      <c r="E1017" s="4">
        <v>1</v>
      </c>
      <c r="F1017" s="5">
        <v>42012</v>
      </c>
      <c r="G1017" s="5" t="str">
        <f>TEXT(Table2[[#This Row],[order_date]],"DDDD")</f>
        <v>Thursday</v>
      </c>
      <c r="H1017" s="6">
        <v>0.51150462962962961</v>
      </c>
      <c r="I1017" s="4">
        <v>16</v>
      </c>
      <c r="J1017" s="4">
        <v>16</v>
      </c>
      <c r="K1017" s="4" t="s">
        <v>171</v>
      </c>
      <c r="L1017" s="4" t="s">
        <v>19</v>
      </c>
      <c r="M1017" s="4" t="s">
        <v>62</v>
      </c>
      <c r="N1017" s="4" t="s">
        <v>63</v>
      </c>
    </row>
    <row r="1018" spans="1:14" x14ac:dyDescent="0.35">
      <c r="A1018" s="1">
        <v>1017</v>
      </c>
      <c r="B1018" s="1">
        <v>441</v>
      </c>
      <c r="C1018" s="1">
        <f>1/ COUNTIF(B:B,Table2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Table2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5">
      <c r="A1019" s="4">
        <v>1018</v>
      </c>
      <c r="B1019" s="4">
        <v>441</v>
      </c>
      <c r="C1019" s="4">
        <f>1/ COUNTIF(B:B,Table2[[#This Row],[order_id]])</f>
        <v>0.5</v>
      </c>
      <c r="D1019" s="4" t="s">
        <v>29</v>
      </c>
      <c r="E1019" s="4">
        <v>1</v>
      </c>
      <c r="F1019" s="5">
        <v>42012</v>
      </c>
      <c r="G1019" s="5" t="str">
        <f>TEXT(Table2[[#This Row],[order_date]],"DDDD")</f>
        <v>Thursday</v>
      </c>
      <c r="H1019" s="6">
        <v>0.51178240740740744</v>
      </c>
      <c r="I1019" s="4">
        <v>20.75</v>
      </c>
      <c r="J1019" s="4">
        <v>20.75</v>
      </c>
      <c r="K1019" s="4" t="s">
        <v>170</v>
      </c>
      <c r="L1019" s="4" t="s">
        <v>30</v>
      </c>
      <c r="M1019" s="4" t="s">
        <v>31</v>
      </c>
      <c r="N1019" s="4" t="s">
        <v>32</v>
      </c>
    </row>
    <row r="1020" spans="1:14" x14ac:dyDescent="0.35">
      <c r="A1020" s="1">
        <v>1019</v>
      </c>
      <c r="B1020" s="1">
        <v>442</v>
      </c>
      <c r="C1020" s="1">
        <f>1/ COUNTIF(B:B,Table2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Table2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5">
      <c r="A1021" s="4">
        <v>1020</v>
      </c>
      <c r="B1021" s="4">
        <v>443</v>
      </c>
      <c r="C1021" s="4">
        <f>1/ COUNTIF(B:B,Table2[[#This Row],[order_id]])</f>
        <v>7.1428571428571425E-2</v>
      </c>
      <c r="D1021" s="4" t="s">
        <v>80</v>
      </c>
      <c r="E1021" s="4">
        <v>1</v>
      </c>
      <c r="F1021" s="5">
        <v>42012</v>
      </c>
      <c r="G1021" s="5" t="str">
        <f>TEXT(Table2[[#This Row],[order_date]],"DDDD")</f>
        <v>Thursday</v>
      </c>
      <c r="H1021" s="6">
        <v>0.52384259259259258</v>
      </c>
      <c r="I1021" s="4">
        <v>12</v>
      </c>
      <c r="J1021" s="4">
        <v>12</v>
      </c>
      <c r="K1021" s="4" t="s">
        <v>173</v>
      </c>
      <c r="L1021" s="4" t="s">
        <v>12</v>
      </c>
      <c r="M1021" s="4" t="s">
        <v>81</v>
      </c>
      <c r="N1021" s="4" t="s">
        <v>82</v>
      </c>
    </row>
    <row r="1022" spans="1:14" x14ac:dyDescent="0.35">
      <c r="A1022" s="1">
        <v>1021</v>
      </c>
      <c r="B1022" s="1">
        <v>443</v>
      </c>
      <c r="C1022" s="1">
        <f>1/ COUNTIF(B:B,Table2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Table2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5">
      <c r="A1023" s="4">
        <v>1022</v>
      </c>
      <c r="B1023" s="4">
        <v>443</v>
      </c>
      <c r="C1023" s="4">
        <f>1/ COUNTIF(B:B,Table2[[#This Row],[order_id]])</f>
        <v>7.1428571428571425E-2</v>
      </c>
      <c r="D1023" s="4" t="s">
        <v>86</v>
      </c>
      <c r="E1023" s="4">
        <v>1</v>
      </c>
      <c r="F1023" s="5">
        <v>42012</v>
      </c>
      <c r="G1023" s="5" t="str">
        <f>TEXT(Table2[[#This Row],[order_date]],"DDDD")</f>
        <v>Thursday</v>
      </c>
      <c r="H1023" s="6">
        <v>0.52384259259259258</v>
      </c>
      <c r="I1023" s="4">
        <v>17.95</v>
      </c>
      <c r="J1023" s="4">
        <v>17.95</v>
      </c>
      <c r="K1023" s="4" t="s">
        <v>170</v>
      </c>
      <c r="L1023" s="4" t="s">
        <v>19</v>
      </c>
      <c r="M1023" s="4" t="s">
        <v>87</v>
      </c>
      <c r="N1023" s="4" t="s">
        <v>88</v>
      </c>
    </row>
    <row r="1024" spans="1:14" x14ac:dyDescent="0.35">
      <c r="A1024" s="1">
        <v>1023</v>
      </c>
      <c r="B1024" s="1">
        <v>443</v>
      </c>
      <c r="C1024" s="1">
        <f>1/ COUNTIF(B:B,Table2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Table2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5">
      <c r="A1025" s="4">
        <v>1024</v>
      </c>
      <c r="B1025" s="4">
        <v>443</v>
      </c>
      <c r="C1025" s="4">
        <f>1/ COUNTIF(B:B,Table2[[#This Row],[order_id]])</f>
        <v>7.1428571428571425E-2</v>
      </c>
      <c r="D1025" s="4" t="s">
        <v>154</v>
      </c>
      <c r="E1025" s="4">
        <v>1</v>
      </c>
      <c r="F1025" s="5">
        <v>42012</v>
      </c>
      <c r="G1025" s="5" t="str">
        <f>TEXT(Table2[[#This Row],[order_date]],"DDDD")</f>
        <v>Thursday</v>
      </c>
      <c r="H1025" s="6">
        <v>0.52384259259259258</v>
      </c>
      <c r="I1025" s="4">
        <v>16.75</v>
      </c>
      <c r="J1025" s="4">
        <v>16.75</v>
      </c>
      <c r="K1025" s="4" t="s">
        <v>171</v>
      </c>
      <c r="L1025" s="4" t="s">
        <v>19</v>
      </c>
      <c r="M1025" s="4" t="s">
        <v>97</v>
      </c>
      <c r="N1025" s="4" t="s">
        <v>98</v>
      </c>
    </row>
    <row r="1026" spans="1:14" x14ac:dyDescent="0.35">
      <c r="A1026" s="1">
        <v>1025</v>
      </c>
      <c r="B1026" s="1">
        <v>443</v>
      </c>
      <c r="C1026" s="1">
        <f>1/ COUNTIF(B:B,Table2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Table2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5">
      <c r="A1027" s="4">
        <v>1026</v>
      </c>
      <c r="B1027" s="4">
        <v>443</v>
      </c>
      <c r="C1027" s="4">
        <f>1/ COUNTIF(B:B,Table2[[#This Row],[order_id]])</f>
        <v>7.1428571428571425E-2</v>
      </c>
      <c r="D1027" s="4" t="s">
        <v>73</v>
      </c>
      <c r="E1027" s="4">
        <v>1</v>
      </c>
      <c r="F1027" s="5">
        <v>42012</v>
      </c>
      <c r="G1027" s="5" t="str">
        <f>TEXT(Table2[[#This Row],[order_date]],"DDDD")</f>
        <v>Thursday</v>
      </c>
      <c r="H1027" s="6">
        <v>0.52384259259259258</v>
      </c>
      <c r="I1027" s="4">
        <v>15.25</v>
      </c>
      <c r="J1027" s="4">
        <v>15.25</v>
      </c>
      <c r="K1027" s="4" t="s">
        <v>170</v>
      </c>
      <c r="L1027" s="4" t="s">
        <v>12</v>
      </c>
      <c r="M1027" s="4" t="s">
        <v>74</v>
      </c>
      <c r="N1027" s="4" t="s">
        <v>75</v>
      </c>
    </row>
    <row r="1028" spans="1:14" x14ac:dyDescent="0.35">
      <c r="A1028" s="1">
        <v>1027</v>
      </c>
      <c r="B1028" s="1">
        <v>443</v>
      </c>
      <c r="C1028" s="1">
        <f>1/ COUNTIF(B:B,Table2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Table2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5">
      <c r="A1029" s="4">
        <v>1028</v>
      </c>
      <c r="B1029" s="4">
        <v>443</v>
      </c>
      <c r="C1029" s="4">
        <f>1/ COUNTIF(B:B,Table2[[#This Row],[order_id]])</f>
        <v>7.1428571428571425E-2</v>
      </c>
      <c r="D1029" s="4" t="s">
        <v>117</v>
      </c>
      <c r="E1029" s="4">
        <v>1</v>
      </c>
      <c r="F1029" s="5">
        <v>42012</v>
      </c>
      <c r="G1029" s="5" t="str">
        <f>TEXT(Table2[[#This Row],[order_date]],"DDDD")</f>
        <v>Thursday</v>
      </c>
      <c r="H1029" s="6">
        <v>0.52384259259259258</v>
      </c>
      <c r="I1029" s="4">
        <v>16.25</v>
      </c>
      <c r="J1029" s="4">
        <v>16.25</v>
      </c>
      <c r="K1029" s="4" t="s">
        <v>171</v>
      </c>
      <c r="L1029" s="4" t="s">
        <v>23</v>
      </c>
      <c r="M1029" s="4" t="s">
        <v>110</v>
      </c>
      <c r="N1029" s="4" t="s">
        <v>111</v>
      </c>
    </row>
    <row r="1030" spans="1:14" x14ac:dyDescent="0.35">
      <c r="A1030" s="1">
        <v>1029</v>
      </c>
      <c r="B1030" s="1">
        <v>443</v>
      </c>
      <c r="C1030" s="1">
        <f>1/ COUNTIF(B:B,Table2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Table2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5">
      <c r="A1031" s="4">
        <v>1030</v>
      </c>
      <c r="B1031" s="4">
        <v>443</v>
      </c>
      <c r="C1031" s="4">
        <f>1/ COUNTIF(B:B,Table2[[#This Row],[order_id]])</f>
        <v>7.1428571428571425E-2</v>
      </c>
      <c r="D1031" s="4" t="s">
        <v>55</v>
      </c>
      <c r="E1031" s="4">
        <v>1</v>
      </c>
      <c r="F1031" s="5">
        <v>42012</v>
      </c>
      <c r="G1031" s="5" t="str">
        <f>TEXT(Table2[[#This Row],[order_date]],"DDDD")</f>
        <v>Thursday</v>
      </c>
      <c r="H1031" s="6">
        <v>0.52384259259259258</v>
      </c>
      <c r="I1031" s="4">
        <v>20.75</v>
      </c>
      <c r="J1031" s="4">
        <v>20.75</v>
      </c>
      <c r="K1031" s="4" t="s">
        <v>170</v>
      </c>
      <c r="L1031" s="4" t="s">
        <v>23</v>
      </c>
      <c r="M1031" s="4" t="s">
        <v>56</v>
      </c>
      <c r="N1031" s="4" t="s">
        <v>57</v>
      </c>
    </row>
    <row r="1032" spans="1:14" x14ac:dyDescent="0.35">
      <c r="A1032" s="1">
        <v>1031</v>
      </c>
      <c r="B1032" s="1">
        <v>443</v>
      </c>
      <c r="C1032" s="1">
        <f>1/ COUNTIF(B:B,Table2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Table2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5">
      <c r="A1033" s="4">
        <v>1032</v>
      </c>
      <c r="B1033" s="4">
        <v>443</v>
      </c>
      <c r="C1033" s="4">
        <f>1/ COUNTIF(B:B,Table2[[#This Row],[order_id]])</f>
        <v>7.1428571428571425E-2</v>
      </c>
      <c r="D1033" s="4" t="s">
        <v>139</v>
      </c>
      <c r="E1033" s="4">
        <v>1</v>
      </c>
      <c r="F1033" s="5">
        <v>42012</v>
      </c>
      <c r="G1033" s="5" t="str">
        <f>TEXT(Table2[[#This Row],[order_date]],"DDDD")</f>
        <v>Thursday</v>
      </c>
      <c r="H1033" s="6">
        <v>0.52384259259259258</v>
      </c>
      <c r="I1033" s="4">
        <v>16.5</v>
      </c>
      <c r="J1033" s="4">
        <v>16.5</v>
      </c>
      <c r="K1033" s="4" t="s">
        <v>171</v>
      </c>
      <c r="L1033" s="4" t="s">
        <v>23</v>
      </c>
      <c r="M1033" s="4" t="s">
        <v>44</v>
      </c>
      <c r="N1033" s="4" t="s">
        <v>45</v>
      </c>
    </row>
    <row r="1034" spans="1:14" x14ac:dyDescent="0.35">
      <c r="A1034" s="1">
        <v>1033</v>
      </c>
      <c r="B1034" s="1">
        <v>443</v>
      </c>
      <c r="C1034" s="1">
        <f>1/ COUNTIF(B:B,Table2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Table2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5">
      <c r="A1035" s="4">
        <v>1034</v>
      </c>
      <c r="B1035" s="4">
        <v>444</v>
      </c>
      <c r="C1035" s="4">
        <f>1/ COUNTIF(B:B,Table2[[#This Row],[order_id]])</f>
        <v>1</v>
      </c>
      <c r="D1035" s="4" t="s">
        <v>95</v>
      </c>
      <c r="E1035" s="4">
        <v>1</v>
      </c>
      <c r="F1035" s="5">
        <v>42012</v>
      </c>
      <c r="G1035" s="5" t="str">
        <f>TEXT(Table2[[#This Row],[order_date]],"DDDD")</f>
        <v>Thursday</v>
      </c>
      <c r="H1035" s="6">
        <v>0.5278356481481481</v>
      </c>
      <c r="I1035" s="4">
        <v>14.75</v>
      </c>
      <c r="J1035" s="4">
        <v>14.75</v>
      </c>
      <c r="K1035" s="4" t="s">
        <v>171</v>
      </c>
      <c r="L1035" s="4" t="s">
        <v>19</v>
      </c>
      <c r="M1035" s="4" t="s">
        <v>87</v>
      </c>
      <c r="N1035" s="4" t="s">
        <v>88</v>
      </c>
    </row>
    <row r="1036" spans="1:14" x14ac:dyDescent="0.35">
      <c r="A1036" s="1">
        <v>1035</v>
      </c>
      <c r="B1036" s="1">
        <v>445</v>
      </c>
      <c r="C1036" s="1">
        <f>1/ COUNTIF(B:B,Table2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Table2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5">
      <c r="A1037" s="4">
        <v>1036</v>
      </c>
      <c r="B1037" s="4">
        <v>446</v>
      </c>
      <c r="C1037" s="4">
        <f>1/ COUNTIF(B:B,Table2[[#This Row],[order_id]])</f>
        <v>0.33333333333333331</v>
      </c>
      <c r="D1037" s="4" t="s">
        <v>80</v>
      </c>
      <c r="E1037" s="4">
        <v>1</v>
      </c>
      <c r="F1037" s="5">
        <v>42012</v>
      </c>
      <c r="G1037" s="5" t="str">
        <f>TEXT(Table2[[#This Row],[order_date]],"DDDD")</f>
        <v>Thursday</v>
      </c>
      <c r="H1037" s="6">
        <v>0.5402893518518519</v>
      </c>
      <c r="I1037" s="4">
        <v>12</v>
      </c>
      <c r="J1037" s="4">
        <v>12</v>
      </c>
      <c r="K1037" s="4" t="s">
        <v>173</v>
      </c>
      <c r="L1037" s="4" t="s">
        <v>12</v>
      </c>
      <c r="M1037" s="4" t="s">
        <v>81</v>
      </c>
      <c r="N1037" s="4" t="s">
        <v>82</v>
      </c>
    </row>
    <row r="1038" spans="1:14" x14ac:dyDescent="0.35">
      <c r="A1038" s="1">
        <v>1037</v>
      </c>
      <c r="B1038" s="1">
        <v>446</v>
      </c>
      <c r="C1038" s="1">
        <f>1/ COUNTIF(B:B,Table2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Table2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5">
      <c r="A1039" s="4">
        <v>1038</v>
      </c>
      <c r="B1039" s="4">
        <v>446</v>
      </c>
      <c r="C1039" s="4">
        <f>1/ COUNTIF(B:B,Table2[[#This Row],[order_id]])</f>
        <v>0.33333333333333331</v>
      </c>
      <c r="D1039" s="4" t="s">
        <v>109</v>
      </c>
      <c r="E1039" s="4">
        <v>1</v>
      </c>
      <c r="F1039" s="5">
        <v>42012</v>
      </c>
      <c r="G1039" s="5" t="str">
        <f>TEXT(Table2[[#This Row],[order_date]],"DDDD")</f>
        <v>Thursday</v>
      </c>
      <c r="H1039" s="6">
        <v>0.5402893518518519</v>
      </c>
      <c r="I1039" s="4">
        <v>20.25</v>
      </c>
      <c r="J1039" s="4">
        <v>20.25</v>
      </c>
      <c r="K1039" s="4" t="s">
        <v>170</v>
      </c>
      <c r="L1039" s="4" t="s">
        <v>23</v>
      </c>
      <c r="M1039" s="4" t="s">
        <v>110</v>
      </c>
      <c r="N1039" s="4" t="s">
        <v>111</v>
      </c>
    </row>
    <row r="1040" spans="1:14" x14ac:dyDescent="0.35">
      <c r="A1040" s="1">
        <v>1039</v>
      </c>
      <c r="B1040" s="1">
        <v>447</v>
      </c>
      <c r="C1040" s="1">
        <f>1/ COUNTIF(B:B,Table2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Table2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5">
      <c r="A1041" s="4">
        <v>1040</v>
      </c>
      <c r="B1041" s="4">
        <v>448</v>
      </c>
      <c r="C1041" s="4">
        <f>1/ COUNTIF(B:B,Table2[[#This Row],[order_id]])</f>
        <v>0.33333333333333331</v>
      </c>
      <c r="D1041" s="4" t="s">
        <v>128</v>
      </c>
      <c r="E1041" s="4">
        <v>1</v>
      </c>
      <c r="F1041" s="5">
        <v>42012</v>
      </c>
      <c r="G1041" s="5" t="str">
        <f>TEXT(Table2[[#This Row],[order_date]],"DDDD")</f>
        <v>Thursday</v>
      </c>
      <c r="H1041" s="6">
        <v>0.5441435185185185</v>
      </c>
      <c r="I1041" s="4">
        <v>10.5</v>
      </c>
      <c r="J1041" s="4">
        <v>10.5</v>
      </c>
      <c r="K1041" s="4" t="s">
        <v>173</v>
      </c>
      <c r="L1041" s="4" t="s">
        <v>12</v>
      </c>
      <c r="M1041" s="4" t="s">
        <v>13</v>
      </c>
      <c r="N1041" s="4" t="s">
        <v>14</v>
      </c>
    </row>
    <row r="1042" spans="1:14" x14ac:dyDescent="0.35">
      <c r="A1042" s="1">
        <v>1041</v>
      </c>
      <c r="B1042" s="1">
        <v>448</v>
      </c>
      <c r="C1042" s="1">
        <f>1/ COUNTIF(B:B,Table2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Table2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5">
      <c r="A1043" s="4">
        <v>1042</v>
      </c>
      <c r="B1043" s="4">
        <v>448</v>
      </c>
      <c r="C1043" s="4">
        <f>1/ COUNTIF(B:B,Table2[[#This Row],[order_id]])</f>
        <v>0.33333333333333331</v>
      </c>
      <c r="D1043" s="4" t="s">
        <v>117</v>
      </c>
      <c r="E1043" s="4">
        <v>1</v>
      </c>
      <c r="F1043" s="5">
        <v>42012</v>
      </c>
      <c r="G1043" s="5" t="str">
        <f>TEXT(Table2[[#This Row],[order_date]],"DDDD")</f>
        <v>Thursday</v>
      </c>
      <c r="H1043" s="6">
        <v>0.5441435185185185</v>
      </c>
      <c r="I1043" s="4">
        <v>16.25</v>
      </c>
      <c r="J1043" s="4">
        <v>16.25</v>
      </c>
      <c r="K1043" s="4" t="s">
        <v>171</v>
      </c>
      <c r="L1043" s="4" t="s">
        <v>23</v>
      </c>
      <c r="M1043" s="4" t="s">
        <v>110</v>
      </c>
      <c r="N1043" s="4" t="s">
        <v>111</v>
      </c>
    </row>
    <row r="1044" spans="1:14" x14ac:dyDescent="0.35">
      <c r="A1044" s="1">
        <v>1043</v>
      </c>
      <c r="B1044" s="1">
        <v>449</v>
      </c>
      <c r="C1044" s="1">
        <f>1/ COUNTIF(B:B,Table2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Table2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5">
      <c r="A1045" s="4">
        <v>1044</v>
      </c>
      <c r="B1045" s="4">
        <v>450</v>
      </c>
      <c r="C1045" s="4">
        <f>1/ COUNTIF(B:B,Table2[[#This Row],[order_id]])</f>
        <v>1</v>
      </c>
      <c r="D1045" s="4" t="s">
        <v>80</v>
      </c>
      <c r="E1045" s="4">
        <v>1</v>
      </c>
      <c r="F1045" s="5">
        <v>42012</v>
      </c>
      <c r="G1045" s="5" t="str">
        <f>TEXT(Table2[[#This Row],[order_date]],"DDDD")</f>
        <v>Thursday</v>
      </c>
      <c r="H1045" s="6">
        <v>0.54714120370370367</v>
      </c>
      <c r="I1045" s="4">
        <v>12</v>
      </c>
      <c r="J1045" s="4">
        <v>12</v>
      </c>
      <c r="K1045" s="4" t="s">
        <v>173</v>
      </c>
      <c r="L1045" s="4" t="s">
        <v>12</v>
      </c>
      <c r="M1045" s="4" t="s">
        <v>81</v>
      </c>
      <c r="N1045" s="4" t="s">
        <v>82</v>
      </c>
    </row>
    <row r="1046" spans="1:14" x14ac:dyDescent="0.35">
      <c r="A1046" s="1">
        <v>1045</v>
      </c>
      <c r="B1046" s="1">
        <v>451</v>
      </c>
      <c r="C1046" s="1">
        <f>1/ COUNTIF(B:B,Table2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Table2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5">
      <c r="A1047" s="4">
        <v>1046</v>
      </c>
      <c r="B1047" s="4">
        <v>451</v>
      </c>
      <c r="C1047" s="4">
        <f>1/ COUNTIF(B:B,Table2[[#This Row],[order_id]])</f>
        <v>0.33333333333333331</v>
      </c>
      <c r="D1047" s="4" t="s">
        <v>112</v>
      </c>
      <c r="E1047" s="4">
        <v>1</v>
      </c>
      <c r="F1047" s="5">
        <v>42012</v>
      </c>
      <c r="G1047" s="5" t="str">
        <f>TEXT(Table2[[#This Row],[order_date]],"DDDD")</f>
        <v>Thursday</v>
      </c>
      <c r="H1047" s="6">
        <v>0.55493055555555559</v>
      </c>
      <c r="I1047" s="4">
        <v>16</v>
      </c>
      <c r="J1047" s="4">
        <v>16</v>
      </c>
      <c r="K1047" s="4" t="s">
        <v>171</v>
      </c>
      <c r="L1047" s="4" t="s">
        <v>12</v>
      </c>
      <c r="M1047" s="4" t="s">
        <v>51</v>
      </c>
      <c r="N1047" s="4" t="s">
        <v>52</v>
      </c>
    </row>
    <row r="1048" spans="1:14" x14ac:dyDescent="0.35">
      <c r="A1048" s="1">
        <v>1047</v>
      </c>
      <c r="B1048" s="1">
        <v>451</v>
      </c>
      <c r="C1048" s="1">
        <f>1/ COUNTIF(B:B,Table2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Table2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5">
      <c r="A1049" s="4">
        <v>1048</v>
      </c>
      <c r="B1049" s="4">
        <v>452</v>
      </c>
      <c r="C1049" s="4">
        <f>1/ COUNTIF(B:B,Table2[[#This Row],[order_id]])</f>
        <v>0.33333333333333331</v>
      </c>
      <c r="D1049" s="4" t="s">
        <v>114</v>
      </c>
      <c r="E1049" s="4">
        <v>1</v>
      </c>
      <c r="F1049" s="5">
        <v>42012</v>
      </c>
      <c r="G1049" s="5" t="str">
        <f>TEXT(Table2[[#This Row],[order_date]],"DDDD")</f>
        <v>Thursday</v>
      </c>
      <c r="H1049" s="6">
        <v>0.55846064814814811</v>
      </c>
      <c r="I1049" s="4">
        <v>16.75</v>
      </c>
      <c r="J1049" s="4">
        <v>16.75</v>
      </c>
      <c r="K1049" s="4" t="s">
        <v>171</v>
      </c>
      <c r="L1049" s="4" t="s">
        <v>30</v>
      </c>
      <c r="M1049" s="4" t="s">
        <v>38</v>
      </c>
      <c r="N1049" s="4" t="s">
        <v>39</v>
      </c>
    </row>
    <row r="1050" spans="1:14" x14ac:dyDescent="0.35">
      <c r="A1050" s="1">
        <v>1049</v>
      </c>
      <c r="B1050" s="1">
        <v>452</v>
      </c>
      <c r="C1050" s="1">
        <f>1/ COUNTIF(B:B,Table2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Table2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5">
      <c r="A1051" s="4">
        <v>1050</v>
      </c>
      <c r="B1051" s="4">
        <v>452</v>
      </c>
      <c r="C1051" s="4">
        <f>1/ COUNTIF(B:B,Table2[[#This Row],[order_id]])</f>
        <v>0.33333333333333331</v>
      </c>
      <c r="D1051" s="4" t="s">
        <v>117</v>
      </c>
      <c r="E1051" s="4">
        <v>1</v>
      </c>
      <c r="F1051" s="5">
        <v>42012</v>
      </c>
      <c r="G1051" s="5" t="str">
        <f>TEXT(Table2[[#This Row],[order_date]],"DDDD")</f>
        <v>Thursday</v>
      </c>
      <c r="H1051" s="6">
        <v>0.55846064814814811</v>
      </c>
      <c r="I1051" s="4">
        <v>16.25</v>
      </c>
      <c r="J1051" s="4">
        <v>16.25</v>
      </c>
      <c r="K1051" s="4" t="s">
        <v>171</v>
      </c>
      <c r="L1051" s="4" t="s">
        <v>23</v>
      </c>
      <c r="M1051" s="4" t="s">
        <v>110</v>
      </c>
      <c r="N1051" s="4" t="s">
        <v>111</v>
      </c>
    </row>
    <row r="1052" spans="1:14" x14ac:dyDescent="0.35">
      <c r="A1052" s="1">
        <v>1051</v>
      </c>
      <c r="B1052" s="1">
        <v>453</v>
      </c>
      <c r="C1052" s="1">
        <f>1/ COUNTIF(B:B,Table2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Table2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5">
      <c r="A1053" s="4">
        <v>1052</v>
      </c>
      <c r="B1053" s="4">
        <v>453</v>
      </c>
      <c r="C1053" s="4">
        <f>1/ COUNTIF(B:B,Table2[[#This Row],[order_id]])</f>
        <v>0.25</v>
      </c>
      <c r="D1053" s="4" t="s">
        <v>86</v>
      </c>
      <c r="E1053" s="4">
        <v>1</v>
      </c>
      <c r="F1053" s="5">
        <v>42012</v>
      </c>
      <c r="G1053" s="5" t="str">
        <f>TEXT(Table2[[#This Row],[order_date]],"DDDD")</f>
        <v>Thursday</v>
      </c>
      <c r="H1053" s="6">
        <v>0.56057870370370366</v>
      </c>
      <c r="I1053" s="4">
        <v>17.95</v>
      </c>
      <c r="J1053" s="4">
        <v>17.95</v>
      </c>
      <c r="K1053" s="4" t="s">
        <v>170</v>
      </c>
      <c r="L1053" s="4" t="s">
        <v>19</v>
      </c>
      <c r="M1053" s="4" t="s">
        <v>87</v>
      </c>
      <c r="N1053" s="4" t="s">
        <v>88</v>
      </c>
    </row>
    <row r="1054" spans="1:14" x14ac:dyDescent="0.35">
      <c r="A1054" s="1">
        <v>1053</v>
      </c>
      <c r="B1054" s="1">
        <v>453</v>
      </c>
      <c r="C1054" s="1">
        <f>1/ COUNTIF(B:B,Table2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Table2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5">
      <c r="A1055" s="4">
        <v>1054</v>
      </c>
      <c r="B1055" s="4">
        <v>453</v>
      </c>
      <c r="C1055" s="4">
        <f>1/ COUNTIF(B:B,Table2[[#This Row],[order_id]])</f>
        <v>0.25</v>
      </c>
      <c r="D1055" s="4" t="s">
        <v>29</v>
      </c>
      <c r="E1055" s="4">
        <v>1</v>
      </c>
      <c r="F1055" s="5">
        <v>42012</v>
      </c>
      <c r="G1055" s="5" t="str">
        <f>TEXT(Table2[[#This Row],[order_date]],"DDDD")</f>
        <v>Thursday</v>
      </c>
      <c r="H1055" s="6">
        <v>0.56057870370370366</v>
      </c>
      <c r="I1055" s="4">
        <v>20.75</v>
      </c>
      <c r="J1055" s="4">
        <v>20.75</v>
      </c>
      <c r="K1055" s="4" t="s">
        <v>170</v>
      </c>
      <c r="L1055" s="4" t="s">
        <v>30</v>
      </c>
      <c r="M1055" s="4" t="s">
        <v>31</v>
      </c>
      <c r="N1055" s="4" t="s">
        <v>32</v>
      </c>
    </row>
    <row r="1056" spans="1:14" x14ac:dyDescent="0.35">
      <c r="A1056" s="1">
        <v>1055</v>
      </c>
      <c r="B1056" s="1">
        <v>454</v>
      </c>
      <c r="C1056" s="1">
        <f>1/ COUNTIF(B:B,Table2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Table2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5">
      <c r="A1057" s="4">
        <v>1056</v>
      </c>
      <c r="B1057" s="4">
        <v>455</v>
      </c>
      <c r="C1057" s="4">
        <f>1/ COUNTIF(B:B,Table2[[#This Row],[order_id]])</f>
        <v>1</v>
      </c>
      <c r="D1057" s="4" t="s">
        <v>22</v>
      </c>
      <c r="E1057" s="4">
        <v>1</v>
      </c>
      <c r="F1057" s="5">
        <v>42012</v>
      </c>
      <c r="G1057" s="5" t="str">
        <f>TEXT(Table2[[#This Row],[order_date]],"DDDD")</f>
        <v>Thursday</v>
      </c>
      <c r="H1057" s="6">
        <v>0.56891203703703708</v>
      </c>
      <c r="I1057" s="4">
        <v>20.75</v>
      </c>
      <c r="J1057" s="4">
        <v>20.75</v>
      </c>
      <c r="K1057" s="4" t="s">
        <v>170</v>
      </c>
      <c r="L1057" s="4" t="s">
        <v>23</v>
      </c>
      <c r="M1057" s="4" t="s">
        <v>24</v>
      </c>
      <c r="N1057" s="4" t="s">
        <v>25</v>
      </c>
    </row>
    <row r="1058" spans="1:14" x14ac:dyDescent="0.35">
      <c r="A1058" s="1">
        <v>1057</v>
      </c>
      <c r="B1058" s="1">
        <v>456</v>
      </c>
      <c r="C1058" s="1">
        <f>1/ COUNTIF(B:B,Table2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Table2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5">
      <c r="A1059" s="4">
        <v>1058</v>
      </c>
      <c r="B1059" s="4">
        <v>457</v>
      </c>
      <c r="C1059" s="4">
        <f>1/ COUNTIF(B:B,Table2[[#This Row],[order_id]])</f>
        <v>0.33333333333333331</v>
      </c>
      <c r="D1059" s="4" t="s">
        <v>69</v>
      </c>
      <c r="E1059" s="4">
        <v>1</v>
      </c>
      <c r="F1059" s="5">
        <v>42012</v>
      </c>
      <c r="G1059" s="5" t="str">
        <f>TEXT(Table2[[#This Row],[order_date]],"DDDD")</f>
        <v>Thursday</v>
      </c>
      <c r="H1059" s="6">
        <v>0.58268518518518519</v>
      </c>
      <c r="I1059" s="4">
        <v>20.75</v>
      </c>
      <c r="J1059" s="4">
        <v>20.75</v>
      </c>
      <c r="K1059" s="4" t="s">
        <v>170</v>
      </c>
      <c r="L1059" s="4" t="s">
        <v>30</v>
      </c>
      <c r="M1059" s="4" t="s">
        <v>70</v>
      </c>
      <c r="N1059" s="4" t="s">
        <v>71</v>
      </c>
    </row>
    <row r="1060" spans="1:14" x14ac:dyDescent="0.35">
      <c r="A1060" s="1">
        <v>1059</v>
      </c>
      <c r="B1060" s="1">
        <v>457</v>
      </c>
      <c r="C1060" s="1">
        <f>1/ COUNTIF(B:B,Table2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Table2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5">
      <c r="A1061" s="4">
        <v>1060</v>
      </c>
      <c r="B1061" s="4">
        <v>457</v>
      </c>
      <c r="C1061" s="4">
        <f>1/ COUNTIF(B:B,Table2[[#This Row],[order_id]])</f>
        <v>0.33333333333333331</v>
      </c>
      <c r="D1061" s="4" t="s">
        <v>15</v>
      </c>
      <c r="E1061" s="4">
        <v>1</v>
      </c>
      <c r="F1061" s="5">
        <v>42012</v>
      </c>
      <c r="G1061" s="5" t="str">
        <f>TEXT(Table2[[#This Row],[order_date]],"DDDD")</f>
        <v>Thursday</v>
      </c>
      <c r="H1061" s="6">
        <v>0.58268518518518519</v>
      </c>
      <c r="I1061" s="4">
        <v>16</v>
      </c>
      <c r="J1061" s="4">
        <v>16</v>
      </c>
      <c r="K1061" s="4" t="s">
        <v>171</v>
      </c>
      <c r="L1061" s="4" t="s">
        <v>12</v>
      </c>
      <c r="M1061" s="4" t="s">
        <v>16</v>
      </c>
      <c r="N1061" s="4" t="s">
        <v>17</v>
      </c>
    </row>
    <row r="1062" spans="1:14" x14ac:dyDescent="0.35">
      <c r="A1062" s="1">
        <v>1061</v>
      </c>
      <c r="B1062" s="1">
        <v>458</v>
      </c>
      <c r="C1062" s="1">
        <f>1/ COUNTIF(B:B,Table2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Table2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5">
      <c r="A1063" s="4">
        <v>1062</v>
      </c>
      <c r="B1063" s="4">
        <v>458</v>
      </c>
      <c r="C1063" s="4">
        <f>1/ COUNTIF(B:B,Table2[[#This Row],[order_id]])</f>
        <v>0.33333333333333331</v>
      </c>
      <c r="D1063" s="4" t="s">
        <v>139</v>
      </c>
      <c r="E1063" s="4">
        <v>1</v>
      </c>
      <c r="F1063" s="5">
        <v>42012</v>
      </c>
      <c r="G1063" s="5" t="str">
        <f>TEXT(Table2[[#This Row],[order_date]],"DDDD")</f>
        <v>Thursday</v>
      </c>
      <c r="H1063" s="6">
        <v>0.58339120370370368</v>
      </c>
      <c r="I1063" s="4">
        <v>16.5</v>
      </c>
      <c r="J1063" s="4">
        <v>16.5</v>
      </c>
      <c r="K1063" s="4" t="s">
        <v>171</v>
      </c>
      <c r="L1063" s="4" t="s">
        <v>23</v>
      </c>
      <c r="M1063" s="4" t="s">
        <v>44</v>
      </c>
      <c r="N1063" s="4" t="s">
        <v>45</v>
      </c>
    </row>
    <row r="1064" spans="1:14" x14ac:dyDescent="0.35">
      <c r="A1064" s="1">
        <v>1063</v>
      </c>
      <c r="B1064" s="1">
        <v>458</v>
      </c>
      <c r="C1064" s="1">
        <f>1/ COUNTIF(B:B,Table2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Table2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5">
      <c r="A1065" s="4">
        <v>1064</v>
      </c>
      <c r="B1065" s="4">
        <v>459</v>
      </c>
      <c r="C1065" s="4">
        <f>1/ COUNTIF(B:B,Table2[[#This Row],[order_id]])</f>
        <v>1</v>
      </c>
      <c r="D1065" s="4" t="s">
        <v>55</v>
      </c>
      <c r="E1065" s="4">
        <v>1</v>
      </c>
      <c r="F1065" s="5">
        <v>42012</v>
      </c>
      <c r="G1065" s="5" t="str">
        <f>TEXT(Table2[[#This Row],[order_date]],"DDDD")</f>
        <v>Thursday</v>
      </c>
      <c r="H1065" s="6">
        <v>0.59307870370370375</v>
      </c>
      <c r="I1065" s="4">
        <v>20.75</v>
      </c>
      <c r="J1065" s="4">
        <v>20.75</v>
      </c>
      <c r="K1065" s="4" t="s">
        <v>170</v>
      </c>
      <c r="L1065" s="4" t="s">
        <v>23</v>
      </c>
      <c r="M1065" s="4" t="s">
        <v>56</v>
      </c>
      <c r="N1065" s="4" t="s">
        <v>57</v>
      </c>
    </row>
    <row r="1066" spans="1:14" x14ac:dyDescent="0.35">
      <c r="A1066" s="1">
        <v>1065</v>
      </c>
      <c r="B1066" s="1">
        <v>460</v>
      </c>
      <c r="C1066" s="1">
        <f>1/ COUNTIF(B:B,Table2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Table2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5">
      <c r="A1067" s="4">
        <v>1066</v>
      </c>
      <c r="B1067" s="4">
        <v>460</v>
      </c>
      <c r="C1067" s="4">
        <f>1/ COUNTIF(B:B,Table2[[#This Row],[order_id]])</f>
        <v>0.5</v>
      </c>
      <c r="D1067" s="4" t="s">
        <v>33</v>
      </c>
      <c r="E1067" s="4">
        <v>1</v>
      </c>
      <c r="F1067" s="5">
        <v>42012</v>
      </c>
      <c r="G1067" s="5" t="str">
        <f>TEXT(Table2[[#This Row],[order_date]],"DDDD")</f>
        <v>Thursday</v>
      </c>
      <c r="H1067" s="6">
        <v>0.59719907407407402</v>
      </c>
      <c r="I1067" s="4">
        <v>16.5</v>
      </c>
      <c r="J1067" s="4">
        <v>16.5</v>
      </c>
      <c r="K1067" s="4" t="s">
        <v>171</v>
      </c>
      <c r="L1067" s="4" t="s">
        <v>23</v>
      </c>
      <c r="M1067" s="4" t="s">
        <v>24</v>
      </c>
      <c r="N1067" s="4" t="s">
        <v>25</v>
      </c>
    </row>
    <row r="1068" spans="1:14" x14ac:dyDescent="0.35">
      <c r="A1068" s="1">
        <v>1067</v>
      </c>
      <c r="B1068" s="1">
        <v>461</v>
      </c>
      <c r="C1068" s="1">
        <f>1/ COUNTIF(B:B,Table2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Table2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5">
      <c r="A1069" s="4">
        <v>1068</v>
      </c>
      <c r="B1069" s="4">
        <v>461</v>
      </c>
      <c r="C1069" s="4">
        <f>1/ COUNTIF(B:B,Table2[[#This Row],[order_id]])</f>
        <v>0.5</v>
      </c>
      <c r="D1069" s="4" t="s">
        <v>128</v>
      </c>
      <c r="E1069" s="4">
        <v>1</v>
      </c>
      <c r="F1069" s="5">
        <v>42012</v>
      </c>
      <c r="G1069" s="5" t="str">
        <f>TEXT(Table2[[#This Row],[order_date]],"DDDD")</f>
        <v>Thursday</v>
      </c>
      <c r="H1069" s="6">
        <v>0.59813657407407406</v>
      </c>
      <c r="I1069" s="4">
        <v>10.5</v>
      </c>
      <c r="J1069" s="4">
        <v>10.5</v>
      </c>
      <c r="K1069" s="4" t="s">
        <v>173</v>
      </c>
      <c r="L1069" s="4" t="s">
        <v>12</v>
      </c>
      <c r="M1069" s="4" t="s">
        <v>13</v>
      </c>
      <c r="N1069" s="4" t="s">
        <v>14</v>
      </c>
    </row>
    <row r="1070" spans="1:14" x14ac:dyDescent="0.35">
      <c r="A1070" s="1">
        <v>1069</v>
      </c>
      <c r="B1070" s="1">
        <v>462</v>
      </c>
      <c r="C1070" s="1">
        <f>1/ COUNTIF(B:B,Table2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Table2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5">
      <c r="A1071" s="4">
        <v>1070</v>
      </c>
      <c r="B1071" s="4">
        <v>463</v>
      </c>
      <c r="C1071" s="4">
        <f>1/ COUNTIF(B:B,Table2[[#This Row],[order_id]])</f>
        <v>0.5</v>
      </c>
      <c r="D1071" s="4" t="s">
        <v>68</v>
      </c>
      <c r="E1071" s="4">
        <v>1</v>
      </c>
      <c r="F1071" s="5">
        <v>42012</v>
      </c>
      <c r="G1071" s="5" t="str">
        <f>TEXT(Table2[[#This Row],[order_date]],"DDDD")</f>
        <v>Thursday</v>
      </c>
      <c r="H1071" s="6">
        <v>0.61143518518518514</v>
      </c>
      <c r="I1071" s="4">
        <v>20.75</v>
      </c>
      <c r="J1071" s="4">
        <v>20.75</v>
      </c>
      <c r="K1071" s="4" t="s">
        <v>170</v>
      </c>
      <c r="L1071" s="4" t="s">
        <v>30</v>
      </c>
      <c r="M1071" s="4" t="s">
        <v>38</v>
      </c>
      <c r="N1071" s="4" t="s">
        <v>39</v>
      </c>
    </row>
    <row r="1072" spans="1:14" x14ac:dyDescent="0.35">
      <c r="A1072" s="1">
        <v>1071</v>
      </c>
      <c r="B1072" s="1">
        <v>463</v>
      </c>
      <c r="C1072" s="1">
        <f>1/ COUNTIF(B:B,Table2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Table2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5">
      <c r="A1073" s="4">
        <v>1072</v>
      </c>
      <c r="B1073" s="4">
        <v>464</v>
      </c>
      <c r="C1073" s="4">
        <f>1/ COUNTIF(B:B,Table2[[#This Row],[order_id]])</f>
        <v>0.5</v>
      </c>
      <c r="D1073" s="4" t="s">
        <v>68</v>
      </c>
      <c r="E1073" s="4">
        <v>1</v>
      </c>
      <c r="F1073" s="5">
        <v>42012</v>
      </c>
      <c r="G1073" s="5" t="str">
        <f>TEXT(Table2[[#This Row],[order_date]],"DDDD")</f>
        <v>Thursday</v>
      </c>
      <c r="H1073" s="6">
        <v>0.61737268518518518</v>
      </c>
      <c r="I1073" s="4">
        <v>20.75</v>
      </c>
      <c r="J1073" s="4">
        <v>20.75</v>
      </c>
      <c r="K1073" s="4" t="s">
        <v>170</v>
      </c>
      <c r="L1073" s="4" t="s">
        <v>30</v>
      </c>
      <c r="M1073" s="4" t="s">
        <v>38</v>
      </c>
      <c r="N1073" s="4" t="s">
        <v>39</v>
      </c>
    </row>
    <row r="1074" spans="1:14" x14ac:dyDescent="0.35">
      <c r="A1074" s="1">
        <v>1073</v>
      </c>
      <c r="B1074" s="1">
        <v>464</v>
      </c>
      <c r="C1074" s="1">
        <f>1/ COUNTIF(B:B,Table2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Table2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5">
      <c r="A1075" s="4">
        <v>1074</v>
      </c>
      <c r="B1075" s="4">
        <v>465</v>
      </c>
      <c r="C1075" s="4">
        <f>1/ COUNTIF(B:B,Table2[[#This Row],[order_id]])</f>
        <v>1</v>
      </c>
      <c r="D1075" s="4" t="s">
        <v>89</v>
      </c>
      <c r="E1075" s="4">
        <v>1</v>
      </c>
      <c r="F1075" s="5">
        <v>42012</v>
      </c>
      <c r="G1075" s="5" t="str">
        <f>TEXT(Table2[[#This Row],[order_date]],"DDDD")</f>
        <v>Thursday</v>
      </c>
      <c r="H1075" s="6">
        <v>0.62179398148148146</v>
      </c>
      <c r="I1075" s="4">
        <v>12</v>
      </c>
      <c r="J1075" s="4">
        <v>12</v>
      </c>
      <c r="K1075" s="4" t="s">
        <v>173</v>
      </c>
      <c r="L1075" s="4" t="s">
        <v>12</v>
      </c>
      <c r="M1075" s="4" t="s">
        <v>90</v>
      </c>
      <c r="N1075" s="4" t="s">
        <v>91</v>
      </c>
    </row>
    <row r="1076" spans="1:14" x14ac:dyDescent="0.35">
      <c r="A1076" s="1">
        <v>1075</v>
      </c>
      <c r="B1076" s="1">
        <v>466</v>
      </c>
      <c r="C1076" s="1">
        <f>1/ COUNTIF(B:B,Table2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Table2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5">
      <c r="A1077" s="4">
        <v>1076</v>
      </c>
      <c r="B1077" s="4">
        <v>466</v>
      </c>
      <c r="C1077" s="4">
        <f>1/ COUNTIF(B:B,Table2[[#This Row],[order_id]])</f>
        <v>0.5</v>
      </c>
      <c r="D1077" s="4" t="s">
        <v>136</v>
      </c>
      <c r="E1077" s="4">
        <v>1</v>
      </c>
      <c r="F1077" s="5">
        <v>42012</v>
      </c>
      <c r="G1077" s="5" t="str">
        <f>TEXT(Table2[[#This Row],[order_date]],"DDDD")</f>
        <v>Thursday</v>
      </c>
      <c r="H1077" s="6">
        <v>0.64594907407407409</v>
      </c>
      <c r="I1077" s="4">
        <v>25.5</v>
      </c>
      <c r="J1077" s="4">
        <v>25.5</v>
      </c>
      <c r="K1077" s="4" t="s">
        <v>174</v>
      </c>
      <c r="L1077" s="4" t="s">
        <v>12</v>
      </c>
      <c r="M1077" s="4" t="s">
        <v>41</v>
      </c>
      <c r="N1077" s="4" t="s">
        <v>42</v>
      </c>
    </row>
    <row r="1078" spans="1:14" x14ac:dyDescent="0.35">
      <c r="A1078" s="1">
        <v>1077</v>
      </c>
      <c r="B1078" s="1">
        <v>467</v>
      </c>
      <c r="C1078" s="1">
        <f>1/ COUNTIF(B:B,Table2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Table2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5">
      <c r="A1079" s="4">
        <v>1078</v>
      </c>
      <c r="B1079" s="4">
        <v>468</v>
      </c>
      <c r="C1079" s="4">
        <f>1/ COUNTIF(B:B,Table2[[#This Row],[order_id]])</f>
        <v>0.5</v>
      </c>
      <c r="D1079" s="4" t="s">
        <v>86</v>
      </c>
      <c r="E1079" s="4">
        <v>1</v>
      </c>
      <c r="F1079" s="5">
        <v>42012</v>
      </c>
      <c r="G1079" s="5" t="str">
        <f>TEXT(Table2[[#This Row],[order_date]],"DDDD")</f>
        <v>Thursday</v>
      </c>
      <c r="H1079" s="6">
        <v>0.65013888888888893</v>
      </c>
      <c r="I1079" s="4">
        <v>17.95</v>
      </c>
      <c r="J1079" s="4">
        <v>17.95</v>
      </c>
      <c r="K1079" s="4" t="s">
        <v>170</v>
      </c>
      <c r="L1079" s="4" t="s">
        <v>19</v>
      </c>
      <c r="M1079" s="4" t="s">
        <v>87</v>
      </c>
      <c r="N1079" s="4" t="s">
        <v>88</v>
      </c>
    </row>
    <row r="1080" spans="1:14" x14ac:dyDescent="0.35">
      <c r="A1080" s="1">
        <v>1079</v>
      </c>
      <c r="B1080" s="1">
        <v>468</v>
      </c>
      <c r="C1080" s="1">
        <f>1/ COUNTIF(B:B,Table2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Table2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5">
      <c r="A1081" s="4">
        <v>1080</v>
      </c>
      <c r="B1081" s="4">
        <v>469</v>
      </c>
      <c r="C1081" s="4">
        <f>1/ COUNTIF(B:B,Table2[[#This Row],[order_id]])</f>
        <v>0.5</v>
      </c>
      <c r="D1081" s="4" t="s">
        <v>114</v>
      </c>
      <c r="E1081" s="4">
        <v>1</v>
      </c>
      <c r="F1081" s="5">
        <v>42012</v>
      </c>
      <c r="G1081" s="5" t="str">
        <f>TEXT(Table2[[#This Row],[order_date]],"DDDD")</f>
        <v>Thursday</v>
      </c>
      <c r="H1081" s="6">
        <v>0.65090277777777783</v>
      </c>
      <c r="I1081" s="4">
        <v>16.75</v>
      </c>
      <c r="J1081" s="4">
        <v>16.75</v>
      </c>
      <c r="K1081" s="4" t="s">
        <v>171</v>
      </c>
      <c r="L1081" s="4" t="s">
        <v>30</v>
      </c>
      <c r="M1081" s="4" t="s">
        <v>38</v>
      </c>
      <c r="N1081" s="4" t="s">
        <v>39</v>
      </c>
    </row>
    <row r="1082" spans="1:14" x14ac:dyDescent="0.35">
      <c r="A1082" s="1">
        <v>1081</v>
      </c>
      <c r="B1082" s="1">
        <v>469</v>
      </c>
      <c r="C1082" s="1">
        <f>1/ COUNTIF(B:B,Table2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Table2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5">
      <c r="A1083" s="4">
        <v>1082</v>
      </c>
      <c r="B1083" s="4">
        <v>470</v>
      </c>
      <c r="C1083" s="4">
        <f>1/ COUNTIF(B:B,Table2[[#This Row],[order_id]])</f>
        <v>1</v>
      </c>
      <c r="D1083" s="4" t="s">
        <v>61</v>
      </c>
      <c r="E1083" s="4">
        <v>1</v>
      </c>
      <c r="F1083" s="5">
        <v>42012</v>
      </c>
      <c r="G1083" s="5" t="str">
        <f>TEXT(Table2[[#This Row],[order_date]],"DDDD")</f>
        <v>Thursday</v>
      </c>
      <c r="H1083" s="6">
        <v>0.65917824074074072</v>
      </c>
      <c r="I1083" s="4">
        <v>12</v>
      </c>
      <c r="J1083" s="4">
        <v>12</v>
      </c>
      <c r="K1083" s="4" t="s">
        <v>173</v>
      </c>
      <c r="L1083" s="4" t="s">
        <v>19</v>
      </c>
      <c r="M1083" s="4" t="s">
        <v>62</v>
      </c>
      <c r="N1083" s="4" t="s">
        <v>63</v>
      </c>
    </row>
    <row r="1084" spans="1:14" x14ac:dyDescent="0.35">
      <c r="A1084" s="1">
        <v>1083</v>
      </c>
      <c r="B1084" s="1">
        <v>471</v>
      </c>
      <c r="C1084" s="1">
        <f>1/ COUNTIF(B:B,Table2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Table2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5">
      <c r="A1085" s="4">
        <v>1084</v>
      </c>
      <c r="B1085" s="4">
        <v>472</v>
      </c>
      <c r="C1085" s="4">
        <f>1/ COUNTIF(B:B,Table2[[#This Row],[order_id]])</f>
        <v>0.5</v>
      </c>
      <c r="D1085" s="4" t="s">
        <v>148</v>
      </c>
      <c r="E1085" s="4">
        <v>1</v>
      </c>
      <c r="F1085" s="5">
        <v>42012</v>
      </c>
      <c r="G1085" s="5" t="str">
        <f>TEXT(Table2[[#This Row],[order_date]],"DDDD")</f>
        <v>Thursday</v>
      </c>
      <c r="H1085" s="6">
        <v>0.68738425925925928</v>
      </c>
      <c r="I1085" s="4">
        <v>21</v>
      </c>
      <c r="J1085" s="4">
        <v>21</v>
      </c>
      <c r="K1085" s="4" t="s">
        <v>170</v>
      </c>
      <c r="L1085" s="4" t="s">
        <v>19</v>
      </c>
      <c r="M1085" s="4" t="s">
        <v>97</v>
      </c>
      <c r="N1085" s="4" t="s">
        <v>98</v>
      </c>
    </row>
    <row r="1086" spans="1:14" x14ac:dyDescent="0.35">
      <c r="A1086" s="1">
        <v>1085</v>
      </c>
      <c r="B1086" s="1">
        <v>472</v>
      </c>
      <c r="C1086" s="1">
        <f>1/ COUNTIF(B:B,Table2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Table2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5">
      <c r="A1087" s="4">
        <v>1086</v>
      </c>
      <c r="B1087" s="4">
        <v>473</v>
      </c>
      <c r="C1087" s="4">
        <f>1/ COUNTIF(B:B,Table2[[#This Row],[order_id]])</f>
        <v>0.33333333333333331</v>
      </c>
      <c r="D1087" s="4" t="s">
        <v>137</v>
      </c>
      <c r="E1087" s="4">
        <v>1</v>
      </c>
      <c r="F1087" s="5">
        <v>42012</v>
      </c>
      <c r="G1087" s="5" t="str">
        <f>TEXT(Table2[[#This Row],[order_date]],"DDDD")</f>
        <v>Thursday</v>
      </c>
      <c r="H1087" s="6">
        <v>0.69545138888888891</v>
      </c>
      <c r="I1087" s="4">
        <v>16.5</v>
      </c>
      <c r="J1087" s="4">
        <v>16.5</v>
      </c>
      <c r="K1087" s="4" t="s">
        <v>170</v>
      </c>
      <c r="L1087" s="4" t="s">
        <v>12</v>
      </c>
      <c r="M1087" s="4" t="s">
        <v>13</v>
      </c>
      <c r="N1087" s="4" t="s">
        <v>14</v>
      </c>
    </row>
    <row r="1088" spans="1:14" x14ac:dyDescent="0.35">
      <c r="A1088" s="1">
        <v>1087</v>
      </c>
      <c r="B1088" s="1">
        <v>473</v>
      </c>
      <c r="C1088" s="1">
        <f>1/ COUNTIF(B:B,Table2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Table2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5">
      <c r="A1089" s="4">
        <v>1088</v>
      </c>
      <c r="B1089" s="4">
        <v>473</v>
      </c>
      <c r="C1089" s="4">
        <f>1/ COUNTIF(B:B,Table2[[#This Row],[order_id]])</f>
        <v>0.33333333333333331</v>
      </c>
      <c r="D1089" s="4" t="s">
        <v>142</v>
      </c>
      <c r="E1089" s="4">
        <v>1</v>
      </c>
      <c r="F1089" s="5">
        <v>42012</v>
      </c>
      <c r="G1089" s="5" t="str">
        <f>TEXT(Table2[[#This Row],[order_date]],"DDDD")</f>
        <v>Thursday</v>
      </c>
      <c r="H1089" s="6">
        <v>0.69545138888888891</v>
      </c>
      <c r="I1089" s="4">
        <v>16.75</v>
      </c>
      <c r="J1089" s="4">
        <v>16.75</v>
      </c>
      <c r="K1089" s="4" t="s">
        <v>171</v>
      </c>
      <c r="L1089" s="4" t="s">
        <v>30</v>
      </c>
      <c r="M1089" s="4" t="s">
        <v>66</v>
      </c>
      <c r="N1089" s="4" t="s">
        <v>67</v>
      </c>
    </row>
    <row r="1090" spans="1:14" x14ac:dyDescent="0.35">
      <c r="A1090" s="1">
        <v>1089</v>
      </c>
      <c r="B1090" s="1">
        <v>474</v>
      </c>
      <c r="C1090" s="1">
        <f>1/ COUNTIF(B:B,Table2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Table2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5">
      <c r="A1091" s="4">
        <v>1090</v>
      </c>
      <c r="B1091" s="4">
        <v>474</v>
      </c>
      <c r="C1091" s="4">
        <f>1/ COUNTIF(B:B,Table2[[#This Row],[order_id]])</f>
        <v>0.5</v>
      </c>
      <c r="D1091" s="4" t="s">
        <v>122</v>
      </c>
      <c r="E1091" s="4">
        <v>1</v>
      </c>
      <c r="F1091" s="5">
        <v>42012</v>
      </c>
      <c r="G1091" s="5" t="str">
        <f>TEXT(Table2[[#This Row],[order_date]],"DDDD")</f>
        <v>Thursday</v>
      </c>
      <c r="H1091" s="6">
        <v>0.69986111111111116</v>
      </c>
      <c r="I1091" s="4">
        <v>9.75</v>
      </c>
      <c r="J1091" s="4">
        <v>9.75</v>
      </c>
      <c r="K1091" s="4" t="s">
        <v>173</v>
      </c>
      <c r="L1091" s="4" t="s">
        <v>12</v>
      </c>
      <c r="M1091" s="4" t="s">
        <v>74</v>
      </c>
      <c r="N1091" s="4" t="s">
        <v>75</v>
      </c>
    </row>
    <row r="1092" spans="1:14" x14ac:dyDescent="0.35">
      <c r="A1092" s="1">
        <v>1091</v>
      </c>
      <c r="B1092" s="1">
        <v>475</v>
      </c>
      <c r="C1092" s="1">
        <f>1/ COUNTIF(B:B,Table2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Table2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5">
      <c r="A1093" s="4">
        <v>1092</v>
      </c>
      <c r="B1093" s="4">
        <v>475</v>
      </c>
      <c r="C1093" s="4">
        <f>1/ COUNTIF(B:B,Table2[[#This Row],[order_id]])</f>
        <v>0.5</v>
      </c>
      <c r="D1093" s="4" t="s">
        <v>29</v>
      </c>
      <c r="E1093" s="4">
        <v>1</v>
      </c>
      <c r="F1093" s="5">
        <v>42012</v>
      </c>
      <c r="G1093" s="5" t="str">
        <f>TEXT(Table2[[#This Row],[order_date]],"DDDD")</f>
        <v>Thursday</v>
      </c>
      <c r="H1093" s="6">
        <v>0.71894675925925922</v>
      </c>
      <c r="I1093" s="4">
        <v>20.75</v>
      </c>
      <c r="J1093" s="4">
        <v>20.75</v>
      </c>
      <c r="K1093" s="4" t="s">
        <v>170</v>
      </c>
      <c r="L1093" s="4" t="s">
        <v>30</v>
      </c>
      <c r="M1093" s="4" t="s">
        <v>31</v>
      </c>
      <c r="N1093" s="4" t="s">
        <v>32</v>
      </c>
    </row>
    <row r="1094" spans="1:14" x14ac:dyDescent="0.35">
      <c r="A1094" s="1">
        <v>1093</v>
      </c>
      <c r="B1094" s="1">
        <v>476</v>
      </c>
      <c r="C1094" s="1">
        <f>1/ COUNTIF(B:B,Table2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Table2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5">
      <c r="A1095" s="4">
        <v>1094</v>
      </c>
      <c r="B1095" s="4">
        <v>476</v>
      </c>
      <c r="C1095" s="4">
        <f>1/ COUNTIF(B:B,Table2[[#This Row],[order_id]])</f>
        <v>0.33333333333333331</v>
      </c>
      <c r="D1095" s="4" t="s">
        <v>34</v>
      </c>
      <c r="E1095" s="4">
        <v>1</v>
      </c>
      <c r="F1095" s="5">
        <v>42012</v>
      </c>
      <c r="G1095" s="5" t="str">
        <f>TEXT(Table2[[#This Row],[order_date]],"DDDD")</f>
        <v>Thursday</v>
      </c>
      <c r="H1095" s="6">
        <v>0.72773148148148148</v>
      </c>
      <c r="I1095" s="4">
        <v>20.75</v>
      </c>
      <c r="J1095" s="4">
        <v>20.75</v>
      </c>
      <c r="K1095" s="4" t="s">
        <v>170</v>
      </c>
      <c r="L1095" s="4" t="s">
        <v>23</v>
      </c>
      <c r="M1095" s="4" t="s">
        <v>35</v>
      </c>
      <c r="N1095" s="4" t="s">
        <v>36</v>
      </c>
    </row>
    <row r="1096" spans="1:14" x14ac:dyDescent="0.35">
      <c r="A1096" s="1">
        <v>1095</v>
      </c>
      <c r="B1096" s="1">
        <v>476</v>
      </c>
      <c r="C1096" s="1">
        <f>1/ COUNTIF(B:B,Table2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Table2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5">
      <c r="A1097" s="4">
        <v>1096</v>
      </c>
      <c r="B1097" s="4">
        <v>477</v>
      </c>
      <c r="C1097" s="4">
        <f>1/ COUNTIF(B:B,Table2[[#This Row],[order_id]])</f>
        <v>0.5</v>
      </c>
      <c r="D1097" s="4" t="s">
        <v>124</v>
      </c>
      <c r="E1097" s="4">
        <v>1</v>
      </c>
      <c r="F1097" s="5">
        <v>42012</v>
      </c>
      <c r="G1097" s="5" t="str">
        <f>TEXT(Table2[[#This Row],[order_date]],"DDDD")</f>
        <v>Thursday</v>
      </c>
      <c r="H1097" s="6">
        <v>0.72921296296296301</v>
      </c>
      <c r="I1097" s="4">
        <v>16</v>
      </c>
      <c r="J1097" s="4">
        <v>16</v>
      </c>
      <c r="K1097" s="4" t="s">
        <v>171</v>
      </c>
      <c r="L1097" s="4" t="s">
        <v>19</v>
      </c>
      <c r="M1097" s="4" t="s">
        <v>48</v>
      </c>
      <c r="N1097" s="4" t="s">
        <v>49</v>
      </c>
    </row>
    <row r="1098" spans="1:14" x14ac:dyDescent="0.35">
      <c r="A1098" s="1">
        <v>1097</v>
      </c>
      <c r="B1098" s="1">
        <v>477</v>
      </c>
      <c r="C1098" s="1">
        <f>1/ COUNTIF(B:B,Table2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Table2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5">
      <c r="A1099" s="4">
        <v>1098</v>
      </c>
      <c r="B1099" s="4">
        <v>478</v>
      </c>
      <c r="C1099" s="4">
        <f>1/ COUNTIF(B:B,Table2[[#This Row],[order_id]])</f>
        <v>0.5</v>
      </c>
      <c r="D1099" s="4" t="s">
        <v>92</v>
      </c>
      <c r="E1099" s="4">
        <v>1</v>
      </c>
      <c r="F1099" s="5">
        <v>42012</v>
      </c>
      <c r="G1099" s="5" t="str">
        <f>TEXT(Table2[[#This Row],[order_date]],"DDDD")</f>
        <v>Thursday</v>
      </c>
      <c r="H1099" s="6">
        <v>0.73328703703703701</v>
      </c>
      <c r="I1099" s="4">
        <v>16.25</v>
      </c>
      <c r="J1099" s="4">
        <v>16.25</v>
      </c>
      <c r="K1099" s="4" t="s">
        <v>171</v>
      </c>
      <c r="L1099" s="4" t="s">
        <v>23</v>
      </c>
      <c r="M1099" s="4" t="s">
        <v>93</v>
      </c>
      <c r="N1099" s="4" t="s">
        <v>94</v>
      </c>
    </row>
    <row r="1100" spans="1:14" x14ac:dyDescent="0.35">
      <c r="A1100" s="1">
        <v>1099</v>
      </c>
      <c r="B1100" s="1">
        <v>478</v>
      </c>
      <c r="C1100" s="1">
        <f>1/ COUNTIF(B:B,Table2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Table2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5">
      <c r="A1101" s="4">
        <v>1100</v>
      </c>
      <c r="B1101" s="4">
        <v>479</v>
      </c>
      <c r="C1101" s="4">
        <f>1/ COUNTIF(B:B,Table2[[#This Row],[order_id]])</f>
        <v>0.5</v>
      </c>
      <c r="D1101" s="4" t="s">
        <v>18</v>
      </c>
      <c r="E1101" s="4">
        <v>1</v>
      </c>
      <c r="F1101" s="5">
        <v>42012</v>
      </c>
      <c r="G1101" s="5" t="str">
        <f>TEXT(Table2[[#This Row],[order_date]],"DDDD")</f>
        <v>Thursday</v>
      </c>
      <c r="H1101" s="6">
        <v>0.73406249999999995</v>
      </c>
      <c r="I1101" s="4">
        <v>18.5</v>
      </c>
      <c r="J1101" s="4">
        <v>18.5</v>
      </c>
      <c r="K1101" s="4" t="s">
        <v>170</v>
      </c>
      <c r="L1101" s="4" t="s">
        <v>19</v>
      </c>
      <c r="M1101" s="4" t="s">
        <v>20</v>
      </c>
      <c r="N1101" s="4" t="s">
        <v>21</v>
      </c>
    </row>
    <row r="1102" spans="1:14" x14ac:dyDescent="0.35">
      <c r="A1102" s="1">
        <v>1101</v>
      </c>
      <c r="B1102" s="1">
        <v>479</v>
      </c>
      <c r="C1102" s="1">
        <f>1/ COUNTIF(B:B,Table2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Table2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5">
      <c r="A1103" s="4">
        <v>1102</v>
      </c>
      <c r="B1103" s="4">
        <v>480</v>
      </c>
      <c r="C1103" s="4">
        <f>1/ COUNTIF(B:B,Table2[[#This Row],[order_id]])</f>
        <v>1</v>
      </c>
      <c r="D1103" s="4" t="s">
        <v>115</v>
      </c>
      <c r="E1103" s="4">
        <v>1</v>
      </c>
      <c r="F1103" s="5">
        <v>42012</v>
      </c>
      <c r="G1103" s="5" t="str">
        <f>TEXT(Table2[[#This Row],[order_date]],"DDDD")</f>
        <v>Thursday</v>
      </c>
      <c r="H1103" s="6">
        <v>0.73716435185185181</v>
      </c>
      <c r="I1103" s="4">
        <v>12.5</v>
      </c>
      <c r="J1103" s="4">
        <v>12.5</v>
      </c>
      <c r="K1103" s="4" t="s">
        <v>171</v>
      </c>
      <c r="L1103" s="4" t="s">
        <v>12</v>
      </c>
      <c r="M1103" s="4" t="s">
        <v>74</v>
      </c>
      <c r="N1103" s="4" t="s">
        <v>75</v>
      </c>
    </row>
    <row r="1104" spans="1:14" x14ac:dyDescent="0.35">
      <c r="A1104" s="1">
        <v>1103</v>
      </c>
      <c r="B1104" s="1">
        <v>481</v>
      </c>
      <c r="C1104" s="1">
        <f>1/ COUNTIF(B:B,Table2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Table2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5">
      <c r="A1105" s="4">
        <v>1104</v>
      </c>
      <c r="B1105" s="4">
        <v>481</v>
      </c>
      <c r="C1105" s="4">
        <f>1/ COUNTIF(B:B,Table2[[#This Row],[order_id]])</f>
        <v>0.5</v>
      </c>
      <c r="D1105" s="4" t="s">
        <v>152</v>
      </c>
      <c r="E1105" s="4">
        <v>1</v>
      </c>
      <c r="F1105" s="5">
        <v>42012</v>
      </c>
      <c r="G1105" s="5" t="str">
        <f>TEXT(Table2[[#This Row],[order_date]],"DDDD")</f>
        <v>Thursday</v>
      </c>
      <c r="H1105" s="6">
        <v>0.73723379629629626</v>
      </c>
      <c r="I1105" s="4">
        <v>12</v>
      </c>
      <c r="J1105" s="4">
        <v>12</v>
      </c>
      <c r="K1105" s="4" t="s">
        <v>173</v>
      </c>
      <c r="L1105" s="4" t="s">
        <v>19</v>
      </c>
      <c r="M1105" s="4" t="s">
        <v>106</v>
      </c>
      <c r="N1105" s="4" t="s">
        <v>107</v>
      </c>
    </row>
    <row r="1106" spans="1:14" x14ac:dyDescent="0.35">
      <c r="A1106" s="1">
        <v>1105</v>
      </c>
      <c r="B1106" s="1">
        <v>482</v>
      </c>
      <c r="C1106" s="1">
        <f>1/ COUNTIF(B:B,Table2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Table2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5">
      <c r="A1107" s="4">
        <v>1106</v>
      </c>
      <c r="B1107" s="4">
        <v>482</v>
      </c>
      <c r="C1107" s="4">
        <f>1/ COUNTIF(B:B,Table2[[#This Row],[order_id]])</f>
        <v>0.33333333333333331</v>
      </c>
      <c r="D1107" s="4" t="s">
        <v>33</v>
      </c>
      <c r="E1107" s="4">
        <v>1</v>
      </c>
      <c r="F1107" s="5">
        <v>42012</v>
      </c>
      <c r="G1107" s="5" t="str">
        <f>TEXT(Table2[[#This Row],[order_date]],"DDDD")</f>
        <v>Thursday</v>
      </c>
      <c r="H1107" s="6">
        <v>0.74493055555555554</v>
      </c>
      <c r="I1107" s="4">
        <v>16.5</v>
      </c>
      <c r="J1107" s="4">
        <v>16.5</v>
      </c>
      <c r="K1107" s="4" t="s">
        <v>171</v>
      </c>
      <c r="L1107" s="4" t="s">
        <v>23</v>
      </c>
      <c r="M1107" s="4" t="s">
        <v>24</v>
      </c>
      <c r="N1107" s="4" t="s">
        <v>25</v>
      </c>
    </row>
    <row r="1108" spans="1:14" x14ac:dyDescent="0.35">
      <c r="A1108" s="1">
        <v>1107</v>
      </c>
      <c r="B1108" s="1">
        <v>482</v>
      </c>
      <c r="C1108" s="1">
        <f>1/ COUNTIF(B:B,Table2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Table2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5">
      <c r="A1109" s="4">
        <v>1108</v>
      </c>
      <c r="B1109" s="4">
        <v>483</v>
      </c>
      <c r="C1109" s="4">
        <f>1/ COUNTIF(B:B,Table2[[#This Row],[order_id]])</f>
        <v>0.25</v>
      </c>
      <c r="D1109" s="4" t="s">
        <v>68</v>
      </c>
      <c r="E1109" s="4">
        <v>1</v>
      </c>
      <c r="F1109" s="5">
        <v>42012</v>
      </c>
      <c r="G1109" s="5" t="str">
        <f>TEXT(Table2[[#This Row],[order_date]],"DDDD")</f>
        <v>Thursday</v>
      </c>
      <c r="H1109" s="6">
        <v>0.74589120370370365</v>
      </c>
      <c r="I1109" s="4">
        <v>20.75</v>
      </c>
      <c r="J1109" s="4">
        <v>20.75</v>
      </c>
      <c r="K1109" s="4" t="s">
        <v>170</v>
      </c>
      <c r="L1109" s="4" t="s">
        <v>30</v>
      </c>
      <c r="M1109" s="4" t="s">
        <v>38</v>
      </c>
      <c r="N1109" s="4" t="s">
        <v>39</v>
      </c>
    </row>
    <row r="1110" spans="1:14" x14ac:dyDescent="0.35">
      <c r="A1110" s="1">
        <v>1109</v>
      </c>
      <c r="B1110" s="1">
        <v>483</v>
      </c>
      <c r="C1110" s="1">
        <f>1/ COUNTIF(B:B,Table2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Table2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5">
      <c r="A1111" s="4">
        <v>1110</v>
      </c>
      <c r="B1111" s="4">
        <v>483</v>
      </c>
      <c r="C1111" s="4">
        <f>1/ COUNTIF(B:B,Table2[[#This Row],[order_id]])</f>
        <v>0.25</v>
      </c>
      <c r="D1111" s="4" t="s">
        <v>138</v>
      </c>
      <c r="E1111" s="4">
        <v>1</v>
      </c>
      <c r="F1111" s="5">
        <v>42012</v>
      </c>
      <c r="G1111" s="5" t="str">
        <f>TEXT(Table2[[#This Row],[order_date]],"DDDD")</f>
        <v>Thursday</v>
      </c>
      <c r="H1111" s="6">
        <v>0.74589120370370365</v>
      </c>
      <c r="I1111" s="4">
        <v>11</v>
      </c>
      <c r="J1111" s="4">
        <v>11</v>
      </c>
      <c r="K1111" s="4" t="s">
        <v>173</v>
      </c>
      <c r="L1111" s="4" t="s">
        <v>12</v>
      </c>
      <c r="M1111" s="4" t="s">
        <v>126</v>
      </c>
      <c r="N1111" s="4" t="s">
        <v>127</v>
      </c>
    </row>
    <row r="1112" spans="1:14" x14ac:dyDescent="0.35">
      <c r="A1112" s="1">
        <v>1111</v>
      </c>
      <c r="B1112" s="1">
        <v>483</v>
      </c>
      <c r="C1112" s="1">
        <f>1/ COUNTIF(B:B,Table2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Table2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5">
      <c r="A1113" s="4">
        <v>1112</v>
      </c>
      <c r="B1113" s="4">
        <v>484</v>
      </c>
      <c r="C1113" s="4">
        <f>1/ COUNTIF(B:B,Table2[[#This Row],[order_id]])</f>
        <v>0.5</v>
      </c>
      <c r="D1113" s="4" t="s">
        <v>86</v>
      </c>
      <c r="E1113" s="4">
        <v>1</v>
      </c>
      <c r="F1113" s="5">
        <v>42012</v>
      </c>
      <c r="G1113" s="5" t="str">
        <f>TEXT(Table2[[#This Row],[order_date]],"DDDD")</f>
        <v>Thursday</v>
      </c>
      <c r="H1113" s="6">
        <v>0.75201388888888887</v>
      </c>
      <c r="I1113" s="4">
        <v>17.95</v>
      </c>
      <c r="J1113" s="4">
        <v>17.95</v>
      </c>
      <c r="K1113" s="4" t="s">
        <v>170</v>
      </c>
      <c r="L1113" s="4" t="s">
        <v>19</v>
      </c>
      <c r="M1113" s="4" t="s">
        <v>87</v>
      </c>
      <c r="N1113" s="4" t="s">
        <v>88</v>
      </c>
    </row>
    <row r="1114" spans="1:14" x14ac:dyDescent="0.35">
      <c r="A1114" s="1">
        <v>1113</v>
      </c>
      <c r="B1114" s="1">
        <v>484</v>
      </c>
      <c r="C1114" s="1">
        <f>1/ COUNTIF(B:B,Table2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Table2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5">
      <c r="A1115" s="4">
        <v>1114</v>
      </c>
      <c r="B1115" s="4">
        <v>485</v>
      </c>
      <c r="C1115" s="4">
        <f>1/ COUNTIF(B:B,Table2[[#This Row],[order_id]])</f>
        <v>1</v>
      </c>
      <c r="D1115" s="4" t="s">
        <v>72</v>
      </c>
      <c r="E1115" s="4">
        <v>1</v>
      </c>
      <c r="F1115" s="5">
        <v>42012</v>
      </c>
      <c r="G1115" s="5" t="str">
        <f>TEXT(Table2[[#This Row],[order_date]],"DDDD")</f>
        <v>Thursday</v>
      </c>
      <c r="H1115" s="6">
        <v>0.75521990740740741</v>
      </c>
      <c r="I1115" s="4">
        <v>16.75</v>
      </c>
      <c r="J1115" s="4">
        <v>16.75</v>
      </c>
      <c r="K1115" s="4" t="s">
        <v>171</v>
      </c>
      <c r="L1115" s="4" t="s">
        <v>30</v>
      </c>
      <c r="M1115" s="4" t="s">
        <v>70</v>
      </c>
      <c r="N1115" s="4" t="s">
        <v>71</v>
      </c>
    </row>
    <row r="1116" spans="1:14" x14ac:dyDescent="0.35">
      <c r="A1116" s="1">
        <v>1115</v>
      </c>
      <c r="B1116" s="1">
        <v>486</v>
      </c>
      <c r="C1116" s="1">
        <f>1/ COUNTIF(B:B,Table2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Table2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5">
      <c r="A1117" s="4">
        <v>1116</v>
      </c>
      <c r="B1117" s="4">
        <v>487</v>
      </c>
      <c r="C1117" s="4">
        <f>1/ COUNTIF(B:B,Table2[[#This Row],[order_id]])</f>
        <v>0.33333333333333331</v>
      </c>
      <c r="D1117" s="4" t="s">
        <v>128</v>
      </c>
      <c r="E1117" s="4">
        <v>1</v>
      </c>
      <c r="F1117" s="5">
        <v>42012</v>
      </c>
      <c r="G1117" s="5" t="str">
        <f>TEXT(Table2[[#This Row],[order_date]],"DDDD")</f>
        <v>Thursday</v>
      </c>
      <c r="H1117" s="6">
        <v>0.77101851851851855</v>
      </c>
      <c r="I1117" s="4">
        <v>10.5</v>
      </c>
      <c r="J1117" s="4">
        <v>10.5</v>
      </c>
      <c r="K1117" s="4" t="s">
        <v>173</v>
      </c>
      <c r="L1117" s="4" t="s">
        <v>12</v>
      </c>
      <c r="M1117" s="4" t="s">
        <v>13</v>
      </c>
      <c r="N1117" s="4" t="s">
        <v>14</v>
      </c>
    </row>
    <row r="1118" spans="1:14" x14ac:dyDescent="0.35">
      <c r="A1118" s="1">
        <v>1117</v>
      </c>
      <c r="B1118" s="1">
        <v>487</v>
      </c>
      <c r="C1118" s="1">
        <f>1/ COUNTIF(B:B,Table2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Table2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5">
      <c r="A1119" s="4">
        <v>1118</v>
      </c>
      <c r="B1119" s="4">
        <v>487</v>
      </c>
      <c r="C1119" s="4">
        <f>1/ COUNTIF(B:B,Table2[[#This Row],[order_id]])</f>
        <v>0.33333333333333331</v>
      </c>
      <c r="D1119" s="4" t="s">
        <v>105</v>
      </c>
      <c r="E1119" s="4">
        <v>1</v>
      </c>
      <c r="F1119" s="5">
        <v>42012</v>
      </c>
      <c r="G1119" s="5" t="str">
        <f>TEXT(Table2[[#This Row],[order_date]],"DDDD")</f>
        <v>Thursday</v>
      </c>
      <c r="H1119" s="6">
        <v>0.77101851851851855</v>
      </c>
      <c r="I1119" s="4">
        <v>20.25</v>
      </c>
      <c r="J1119" s="4">
        <v>20.25</v>
      </c>
      <c r="K1119" s="4" t="s">
        <v>170</v>
      </c>
      <c r="L1119" s="4" t="s">
        <v>19</v>
      </c>
      <c r="M1119" s="4" t="s">
        <v>106</v>
      </c>
      <c r="N1119" s="4" t="s">
        <v>107</v>
      </c>
    </row>
    <row r="1120" spans="1:14" x14ac:dyDescent="0.35">
      <c r="A1120" s="1">
        <v>1119</v>
      </c>
      <c r="B1120" s="1">
        <v>488</v>
      </c>
      <c r="C1120" s="1">
        <f>1/ COUNTIF(B:B,Table2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Table2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5">
      <c r="A1121" s="4">
        <v>1120</v>
      </c>
      <c r="B1121" s="4">
        <v>489</v>
      </c>
      <c r="C1121" s="4">
        <f>1/ COUNTIF(B:B,Table2[[#This Row],[order_id]])</f>
        <v>1</v>
      </c>
      <c r="D1121" s="4" t="s">
        <v>131</v>
      </c>
      <c r="E1121" s="4">
        <v>1</v>
      </c>
      <c r="F1121" s="5">
        <v>42012</v>
      </c>
      <c r="G1121" s="5" t="str">
        <f>TEXT(Table2[[#This Row],[order_date]],"DDDD")</f>
        <v>Thursday</v>
      </c>
      <c r="H1121" s="6">
        <v>0.78383101851851855</v>
      </c>
      <c r="I1121" s="4">
        <v>20.75</v>
      </c>
      <c r="J1121" s="4">
        <v>20.75</v>
      </c>
      <c r="K1121" s="4" t="s">
        <v>170</v>
      </c>
      <c r="L1121" s="4" t="s">
        <v>23</v>
      </c>
      <c r="M1121" s="4" t="s">
        <v>103</v>
      </c>
      <c r="N1121" s="4" t="s">
        <v>104</v>
      </c>
    </row>
    <row r="1122" spans="1:14" x14ac:dyDescent="0.35">
      <c r="A1122" s="1">
        <v>1121</v>
      </c>
      <c r="B1122" s="1">
        <v>490</v>
      </c>
      <c r="C1122" s="1">
        <f>1/ COUNTIF(B:B,Table2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Table2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5">
      <c r="A1123" s="4">
        <v>1122</v>
      </c>
      <c r="B1123" s="4">
        <v>490</v>
      </c>
      <c r="C1123" s="4">
        <f>1/ COUNTIF(B:B,Table2[[#This Row],[order_id]])</f>
        <v>0.33333333333333331</v>
      </c>
      <c r="D1123" s="4" t="s">
        <v>15</v>
      </c>
      <c r="E1123" s="4">
        <v>1</v>
      </c>
      <c r="F1123" s="5">
        <v>42012</v>
      </c>
      <c r="G1123" s="5" t="str">
        <f>TEXT(Table2[[#This Row],[order_date]],"DDDD")</f>
        <v>Thursday</v>
      </c>
      <c r="H1123" s="6">
        <v>0.78430555555555559</v>
      </c>
      <c r="I1123" s="4">
        <v>16</v>
      </c>
      <c r="J1123" s="4">
        <v>16</v>
      </c>
      <c r="K1123" s="4" t="s">
        <v>171</v>
      </c>
      <c r="L1123" s="4" t="s">
        <v>12</v>
      </c>
      <c r="M1123" s="4" t="s">
        <v>16</v>
      </c>
      <c r="N1123" s="4" t="s">
        <v>17</v>
      </c>
    </row>
    <row r="1124" spans="1:14" x14ac:dyDescent="0.35">
      <c r="A1124" s="1">
        <v>1123</v>
      </c>
      <c r="B1124" s="1">
        <v>490</v>
      </c>
      <c r="C1124" s="1">
        <f>1/ COUNTIF(B:B,Table2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Table2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5">
      <c r="A1125" s="4">
        <v>1124</v>
      </c>
      <c r="B1125" s="4">
        <v>491</v>
      </c>
      <c r="C1125" s="4">
        <f>1/ COUNTIF(B:B,Table2[[#This Row],[order_id]])</f>
        <v>0.25</v>
      </c>
      <c r="D1125" s="4" t="s">
        <v>89</v>
      </c>
      <c r="E1125" s="4">
        <v>1</v>
      </c>
      <c r="F1125" s="5">
        <v>42012</v>
      </c>
      <c r="G1125" s="5" t="str">
        <f>TEXT(Table2[[#This Row],[order_date]],"DDDD")</f>
        <v>Thursday</v>
      </c>
      <c r="H1125" s="6">
        <v>0.79249999999999998</v>
      </c>
      <c r="I1125" s="4">
        <v>12</v>
      </c>
      <c r="J1125" s="4">
        <v>12</v>
      </c>
      <c r="K1125" s="4" t="s">
        <v>173</v>
      </c>
      <c r="L1125" s="4" t="s">
        <v>12</v>
      </c>
      <c r="M1125" s="4" t="s">
        <v>90</v>
      </c>
      <c r="N1125" s="4" t="s">
        <v>91</v>
      </c>
    </row>
    <row r="1126" spans="1:14" x14ac:dyDescent="0.35">
      <c r="A1126" s="1">
        <v>1125</v>
      </c>
      <c r="B1126" s="1">
        <v>491</v>
      </c>
      <c r="C1126" s="1">
        <f>1/ COUNTIF(B:B,Table2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Table2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5">
      <c r="A1127" s="4">
        <v>1126</v>
      </c>
      <c r="B1127" s="4">
        <v>491</v>
      </c>
      <c r="C1127" s="4">
        <f>1/ COUNTIF(B:B,Table2[[#This Row],[order_id]])</f>
        <v>0.25</v>
      </c>
      <c r="D1127" s="4" t="s">
        <v>131</v>
      </c>
      <c r="E1127" s="4">
        <v>1</v>
      </c>
      <c r="F1127" s="5">
        <v>42012</v>
      </c>
      <c r="G1127" s="5" t="str">
        <f>TEXT(Table2[[#This Row],[order_date]],"DDDD")</f>
        <v>Thursday</v>
      </c>
      <c r="H1127" s="6">
        <v>0.79249999999999998</v>
      </c>
      <c r="I1127" s="4">
        <v>20.75</v>
      </c>
      <c r="J1127" s="4">
        <v>20.75</v>
      </c>
      <c r="K1127" s="4" t="s">
        <v>170</v>
      </c>
      <c r="L1127" s="4" t="s">
        <v>23</v>
      </c>
      <c r="M1127" s="4" t="s">
        <v>103</v>
      </c>
      <c r="N1127" s="4" t="s">
        <v>104</v>
      </c>
    </row>
    <row r="1128" spans="1:14" x14ac:dyDescent="0.35">
      <c r="A1128" s="1">
        <v>1127</v>
      </c>
      <c r="B1128" s="1">
        <v>491</v>
      </c>
      <c r="C1128" s="1">
        <f>1/ COUNTIF(B:B,Table2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Table2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5">
      <c r="A1129" s="4">
        <v>1128</v>
      </c>
      <c r="B1129" s="4">
        <v>492</v>
      </c>
      <c r="C1129" s="4">
        <f>1/ COUNTIF(B:B,Table2[[#This Row],[order_id]])</f>
        <v>0.33333333333333331</v>
      </c>
      <c r="D1129" s="4" t="s">
        <v>77</v>
      </c>
      <c r="E1129" s="4">
        <v>1</v>
      </c>
      <c r="F1129" s="5">
        <v>42012</v>
      </c>
      <c r="G1129" s="5" t="str">
        <f>TEXT(Table2[[#This Row],[order_date]],"DDDD")</f>
        <v>Thursday</v>
      </c>
      <c r="H1129" s="6">
        <v>0.79607638888888888</v>
      </c>
      <c r="I1129" s="4">
        <v>20.75</v>
      </c>
      <c r="J1129" s="4">
        <v>20.75</v>
      </c>
      <c r="K1129" s="4" t="s">
        <v>170</v>
      </c>
      <c r="L1129" s="4" t="s">
        <v>30</v>
      </c>
      <c r="M1129" s="4" t="s">
        <v>78</v>
      </c>
      <c r="N1129" s="4" t="s">
        <v>79</v>
      </c>
    </row>
    <row r="1130" spans="1:14" x14ac:dyDescent="0.35">
      <c r="A1130" s="1">
        <v>1129</v>
      </c>
      <c r="B1130" s="1">
        <v>492</v>
      </c>
      <c r="C1130" s="1">
        <f>1/ COUNTIF(B:B,Table2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Table2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5">
      <c r="A1131" s="4">
        <v>1130</v>
      </c>
      <c r="B1131" s="4">
        <v>492</v>
      </c>
      <c r="C1131" s="4">
        <f>1/ COUNTIF(B:B,Table2[[#This Row],[order_id]])</f>
        <v>0.33333333333333331</v>
      </c>
      <c r="D1131" s="4" t="s">
        <v>157</v>
      </c>
      <c r="E1131" s="4">
        <v>1</v>
      </c>
      <c r="F1131" s="5">
        <v>42012</v>
      </c>
      <c r="G1131" s="5" t="str">
        <f>TEXT(Table2[[#This Row],[order_date]],"DDDD")</f>
        <v>Thursday</v>
      </c>
      <c r="H1131" s="6">
        <v>0.79607638888888888</v>
      </c>
      <c r="I1131" s="4">
        <v>16</v>
      </c>
      <c r="J1131" s="4">
        <v>16</v>
      </c>
      <c r="K1131" s="4" t="s">
        <v>171</v>
      </c>
      <c r="L1131" s="4" t="s">
        <v>19</v>
      </c>
      <c r="M1131" s="4" t="s">
        <v>106</v>
      </c>
      <c r="N1131" s="4" t="s">
        <v>107</v>
      </c>
    </row>
    <row r="1132" spans="1:14" x14ac:dyDescent="0.35">
      <c r="A1132" s="1">
        <v>1131</v>
      </c>
      <c r="B1132" s="1">
        <v>493</v>
      </c>
      <c r="C1132" s="1">
        <f>1/ COUNTIF(B:B,Table2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Table2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5">
      <c r="A1133" s="4">
        <v>1132</v>
      </c>
      <c r="B1133" s="4">
        <v>494</v>
      </c>
      <c r="C1133" s="4">
        <f>1/ COUNTIF(B:B,Table2[[#This Row],[order_id]])</f>
        <v>0.25</v>
      </c>
      <c r="D1133" s="4" t="s">
        <v>18</v>
      </c>
      <c r="E1133" s="4">
        <v>1</v>
      </c>
      <c r="F1133" s="5">
        <v>42012</v>
      </c>
      <c r="G1133" s="5" t="str">
        <f>TEXT(Table2[[#This Row],[order_date]],"DDDD")</f>
        <v>Thursday</v>
      </c>
      <c r="H1133" s="6">
        <v>0.81851851851851853</v>
      </c>
      <c r="I1133" s="4">
        <v>18.5</v>
      </c>
      <c r="J1133" s="4">
        <v>18.5</v>
      </c>
      <c r="K1133" s="4" t="s">
        <v>170</v>
      </c>
      <c r="L1133" s="4" t="s">
        <v>19</v>
      </c>
      <c r="M1133" s="4" t="s">
        <v>20</v>
      </c>
      <c r="N1133" s="4" t="s">
        <v>21</v>
      </c>
    </row>
    <row r="1134" spans="1:14" x14ac:dyDescent="0.35">
      <c r="A1134" s="1">
        <v>1133</v>
      </c>
      <c r="B1134" s="1">
        <v>494</v>
      </c>
      <c r="C1134" s="1">
        <f>1/ COUNTIF(B:B,Table2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Table2[[#This Row],[order_date]],"DDDD")</f>
        <v>Thursday</v>
      </c>
      <c r="H1134" s="3">
        <v>0.81851851851851853</v>
      </c>
      <c r="I1134" s="1">
        <v>17.95</v>
      </c>
      <c r="J1134" s="1">
        <v>17.95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5">
      <c r="A1135" s="4">
        <v>1134</v>
      </c>
      <c r="B1135" s="4">
        <v>494</v>
      </c>
      <c r="C1135" s="4">
        <f>1/ COUNTIF(B:B,Table2[[#This Row],[order_id]])</f>
        <v>0.25</v>
      </c>
      <c r="D1135" s="4" t="s">
        <v>64</v>
      </c>
      <c r="E1135" s="4">
        <v>1</v>
      </c>
      <c r="F1135" s="5">
        <v>42012</v>
      </c>
      <c r="G1135" s="5" t="str">
        <f>TEXT(Table2[[#This Row],[order_date]],"DDDD")</f>
        <v>Thursday</v>
      </c>
      <c r="H1135" s="6">
        <v>0.81851851851851853</v>
      </c>
      <c r="I1135" s="4">
        <v>20.25</v>
      </c>
      <c r="J1135" s="4">
        <v>20.25</v>
      </c>
      <c r="K1135" s="4" t="s">
        <v>170</v>
      </c>
      <c r="L1135" s="4" t="s">
        <v>19</v>
      </c>
      <c r="M1135" s="4" t="s">
        <v>27</v>
      </c>
      <c r="N1135" s="4" t="s">
        <v>28</v>
      </c>
    </row>
    <row r="1136" spans="1:14" x14ac:dyDescent="0.35">
      <c r="A1136" s="1">
        <v>1135</v>
      </c>
      <c r="B1136" s="1">
        <v>494</v>
      </c>
      <c r="C1136" s="1">
        <f>1/ COUNTIF(B:B,Table2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Table2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5">
      <c r="A1137" s="4">
        <v>1136</v>
      </c>
      <c r="B1137" s="4">
        <v>495</v>
      </c>
      <c r="C1137" s="4">
        <f>1/ COUNTIF(B:B,Table2[[#This Row],[order_id]])</f>
        <v>0.5</v>
      </c>
      <c r="D1137" s="4" t="s">
        <v>33</v>
      </c>
      <c r="E1137" s="4">
        <v>1</v>
      </c>
      <c r="F1137" s="5">
        <v>42012</v>
      </c>
      <c r="G1137" s="5" t="str">
        <f>TEXT(Table2[[#This Row],[order_date]],"DDDD")</f>
        <v>Thursday</v>
      </c>
      <c r="H1137" s="6">
        <v>0.82143518518518521</v>
      </c>
      <c r="I1137" s="4">
        <v>16.5</v>
      </c>
      <c r="J1137" s="4">
        <v>16.5</v>
      </c>
      <c r="K1137" s="4" t="s">
        <v>171</v>
      </c>
      <c r="L1137" s="4" t="s">
        <v>23</v>
      </c>
      <c r="M1137" s="4" t="s">
        <v>24</v>
      </c>
      <c r="N1137" s="4" t="s">
        <v>25</v>
      </c>
    </row>
    <row r="1138" spans="1:14" x14ac:dyDescent="0.35">
      <c r="A1138" s="1">
        <v>1137</v>
      </c>
      <c r="B1138" s="1">
        <v>495</v>
      </c>
      <c r="C1138" s="1">
        <f>1/ COUNTIF(B:B,Table2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Table2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5">
      <c r="A1139" s="4">
        <v>1138</v>
      </c>
      <c r="B1139" s="4">
        <v>496</v>
      </c>
      <c r="C1139" s="4">
        <f>1/ COUNTIF(B:B,Table2[[#This Row],[order_id]])</f>
        <v>0.5</v>
      </c>
      <c r="D1139" s="4" t="s">
        <v>137</v>
      </c>
      <c r="E1139" s="4">
        <v>1</v>
      </c>
      <c r="F1139" s="5">
        <v>42012</v>
      </c>
      <c r="G1139" s="5" t="str">
        <f>TEXT(Table2[[#This Row],[order_date]],"DDDD")</f>
        <v>Thursday</v>
      </c>
      <c r="H1139" s="6">
        <v>0.82381944444444444</v>
      </c>
      <c r="I1139" s="4">
        <v>16.5</v>
      </c>
      <c r="J1139" s="4">
        <v>16.5</v>
      </c>
      <c r="K1139" s="4" t="s">
        <v>170</v>
      </c>
      <c r="L1139" s="4" t="s">
        <v>12</v>
      </c>
      <c r="M1139" s="4" t="s">
        <v>13</v>
      </c>
      <c r="N1139" s="4" t="s">
        <v>14</v>
      </c>
    </row>
    <row r="1140" spans="1:14" x14ac:dyDescent="0.35">
      <c r="A1140" s="1">
        <v>1139</v>
      </c>
      <c r="B1140" s="1">
        <v>496</v>
      </c>
      <c r="C1140" s="1">
        <f>1/ COUNTIF(B:B,Table2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Table2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5">
      <c r="A1141" s="4">
        <v>1140</v>
      </c>
      <c r="B1141" s="4">
        <v>497</v>
      </c>
      <c r="C1141" s="4">
        <f>1/ COUNTIF(B:B,Table2[[#This Row],[order_id]])</f>
        <v>1</v>
      </c>
      <c r="D1141" s="4" t="s">
        <v>61</v>
      </c>
      <c r="E1141" s="4">
        <v>1</v>
      </c>
      <c r="F1141" s="5">
        <v>42012</v>
      </c>
      <c r="G1141" s="5" t="str">
        <f>TEXT(Table2[[#This Row],[order_date]],"DDDD")</f>
        <v>Thursday</v>
      </c>
      <c r="H1141" s="6">
        <v>0.82599537037037041</v>
      </c>
      <c r="I1141" s="4">
        <v>12</v>
      </c>
      <c r="J1141" s="4">
        <v>12</v>
      </c>
      <c r="K1141" s="4" t="s">
        <v>173</v>
      </c>
      <c r="L1141" s="4" t="s">
        <v>19</v>
      </c>
      <c r="M1141" s="4" t="s">
        <v>62</v>
      </c>
      <c r="N1141" s="4" t="s">
        <v>63</v>
      </c>
    </row>
    <row r="1142" spans="1:14" x14ac:dyDescent="0.35">
      <c r="A1142" s="1">
        <v>1141</v>
      </c>
      <c r="B1142" s="1">
        <v>498</v>
      </c>
      <c r="C1142" s="1">
        <f>1/ COUNTIF(B:B,Table2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Table2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5">
      <c r="A1143" s="4">
        <v>1142</v>
      </c>
      <c r="B1143" s="4">
        <v>499</v>
      </c>
      <c r="C1143" s="4">
        <f>1/ COUNTIF(B:B,Table2[[#This Row],[order_id]])</f>
        <v>0.25</v>
      </c>
      <c r="D1143" s="4" t="s">
        <v>164</v>
      </c>
      <c r="E1143" s="4">
        <v>1</v>
      </c>
      <c r="F1143" s="5">
        <v>42012</v>
      </c>
      <c r="G1143" s="5" t="str">
        <f>TEXT(Table2[[#This Row],[order_date]],"DDDD")</f>
        <v>Thursday</v>
      </c>
      <c r="H1143" s="6">
        <v>0.88247685185185187</v>
      </c>
      <c r="I1143" s="4">
        <v>12.25</v>
      </c>
      <c r="J1143" s="4">
        <v>12.25</v>
      </c>
      <c r="K1143" s="4" t="s">
        <v>173</v>
      </c>
      <c r="L1143" s="4" t="s">
        <v>23</v>
      </c>
      <c r="M1143" s="4" t="s">
        <v>93</v>
      </c>
      <c r="N1143" s="4" t="s">
        <v>94</v>
      </c>
    </row>
    <row r="1144" spans="1:14" x14ac:dyDescent="0.35">
      <c r="A1144" s="1">
        <v>1143</v>
      </c>
      <c r="B1144" s="1">
        <v>499</v>
      </c>
      <c r="C1144" s="1">
        <f>1/ COUNTIF(B:B,Table2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Table2[[#This Row],[order_date]],"DDDD")</f>
        <v>Thursday</v>
      </c>
      <c r="H1144" s="3">
        <v>0.88247685185185187</v>
      </c>
      <c r="I1144" s="1">
        <v>17.95</v>
      </c>
      <c r="J1144" s="1">
        <v>17.95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5">
      <c r="A1145" s="4">
        <v>1144</v>
      </c>
      <c r="B1145" s="4">
        <v>499</v>
      </c>
      <c r="C1145" s="4">
        <f>1/ COUNTIF(B:B,Table2[[#This Row],[order_id]])</f>
        <v>0.25</v>
      </c>
      <c r="D1145" s="4" t="s">
        <v>26</v>
      </c>
      <c r="E1145" s="4">
        <v>1</v>
      </c>
      <c r="F1145" s="5">
        <v>42012</v>
      </c>
      <c r="G1145" s="5" t="str">
        <f>TEXT(Table2[[#This Row],[order_date]],"DDDD")</f>
        <v>Thursday</v>
      </c>
      <c r="H1145" s="6">
        <v>0.88247685185185187</v>
      </c>
      <c r="I1145" s="4">
        <v>16</v>
      </c>
      <c r="J1145" s="4">
        <v>16</v>
      </c>
      <c r="K1145" s="4" t="s">
        <v>171</v>
      </c>
      <c r="L1145" s="4" t="s">
        <v>19</v>
      </c>
      <c r="M1145" s="4" t="s">
        <v>27</v>
      </c>
      <c r="N1145" s="4" t="s">
        <v>28</v>
      </c>
    </row>
    <row r="1146" spans="1:14" x14ac:dyDescent="0.35">
      <c r="A1146" s="1">
        <v>1145</v>
      </c>
      <c r="B1146" s="1">
        <v>499</v>
      </c>
      <c r="C1146" s="1">
        <f>1/ COUNTIF(B:B,Table2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Table2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5">
      <c r="A1147" s="4">
        <v>1146</v>
      </c>
      <c r="B1147" s="4">
        <v>500</v>
      </c>
      <c r="C1147" s="4">
        <f>1/ COUNTIF(B:B,Table2[[#This Row],[order_id]])</f>
        <v>1</v>
      </c>
      <c r="D1147" s="4" t="s">
        <v>99</v>
      </c>
      <c r="E1147" s="4">
        <v>1</v>
      </c>
      <c r="F1147" s="5">
        <v>42012</v>
      </c>
      <c r="G1147" s="5" t="str">
        <f>TEXT(Table2[[#This Row],[order_date]],"DDDD")</f>
        <v>Thursday</v>
      </c>
      <c r="H1147" s="6">
        <v>0.90751157407407412</v>
      </c>
      <c r="I1147" s="4">
        <v>16</v>
      </c>
      <c r="J1147" s="4">
        <v>16</v>
      </c>
      <c r="K1147" s="4" t="s">
        <v>171</v>
      </c>
      <c r="L1147" s="4" t="s">
        <v>19</v>
      </c>
      <c r="M1147" s="4" t="s">
        <v>100</v>
      </c>
      <c r="N1147" s="4" t="s">
        <v>101</v>
      </c>
    </row>
    <row r="1148" spans="1:14" x14ac:dyDescent="0.35">
      <c r="A1148" s="1">
        <v>1147</v>
      </c>
      <c r="B1148" s="1">
        <v>501</v>
      </c>
      <c r="C1148" s="1">
        <f>1/ COUNTIF(B:B,Table2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Table2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5">
      <c r="A1149" s="4">
        <v>1148</v>
      </c>
      <c r="B1149" s="4">
        <v>501</v>
      </c>
      <c r="C1149" s="4">
        <f>1/ COUNTIF(B:B,Table2[[#This Row],[order_id]])</f>
        <v>0.33333333333333331</v>
      </c>
      <c r="D1149" s="4" t="s">
        <v>128</v>
      </c>
      <c r="E1149" s="4">
        <v>1</v>
      </c>
      <c r="F1149" s="5">
        <v>42012</v>
      </c>
      <c r="G1149" s="5" t="str">
        <f>TEXT(Table2[[#This Row],[order_date]],"DDDD")</f>
        <v>Thursday</v>
      </c>
      <c r="H1149" s="6">
        <v>0.91077546296296297</v>
      </c>
      <c r="I1149" s="4">
        <v>10.5</v>
      </c>
      <c r="J1149" s="4">
        <v>10.5</v>
      </c>
      <c r="K1149" s="4" t="s">
        <v>173</v>
      </c>
      <c r="L1149" s="4" t="s">
        <v>12</v>
      </c>
      <c r="M1149" s="4" t="s">
        <v>13</v>
      </c>
      <c r="N1149" s="4" t="s">
        <v>14</v>
      </c>
    </row>
    <row r="1150" spans="1:14" x14ac:dyDescent="0.35">
      <c r="A1150" s="1">
        <v>1149</v>
      </c>
      <c r="B1150" s="1">
        <v>501</v>
      </c>
      <c r="C1150" s="1">
        <f>1/ COUNTIF(B:B,Table2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Table2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5">
      <c r="A1151" s="4">
        <v>1150</v>
      </c>
      <c r="B1151" s="4">
        <v>502</v>
      </c>
      <c r="C1151" s="4">
        <f>1/ COUNTIF(B:B,Table2[[#This Row],[order_id]])</f>
        <v>1</v>
      </c>
      <c r="D1151" s="4" t="s">
        <v>154</v>
      </c>
      <c r="E1151" s="4">
        <v>1</v>
      </c>
      <c r="F1151" s="5">
        <v>42012</v>
      </c>
      <c r="G1151" s="5" t="str">
        <f>TEXT(Table2[[#This Row],[order_date]],"DDDD")</f>
        <v>Thursday</v>
      </c>
      <c r="H1151" s="6">
        <v>0.93481481481481477</v>
      </c>
      <c r="I1151" s="4">
        <v>16.75</v>
      </c>
      <c r="J1151" s="4">
        <v>16.75</v>
      </c>
      <c r="K1151" s="4" t="s">
        <v>171</v>
      </c>
      <c r="L1151" s="4" t="s">
        <v>19</v>
      </c>
      <c r="M1151" s="4" t="s">
        <v>97</v>
      </c>
      <c r="N1151" s="4" t="s">
        <v>98</v>
      </c>
    </row>
    <row r="1152" spans="1:14" x14ac:dyDescent="0.35">
      <c r="A1152" s="1">
        <v>1151</v>
      </c>
      <c r="B1152" s="1">
        <v>503</v>
      </c>
      <c r="C1152" s="1">
        <f>1/ COUNTIF(B:B,Table2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Table2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5">
      <c r="A1153" s="4">
        <v>1152</v>
      </c>
      <c r="B1153" s="4">
        <v>503</v>
      </c>
      <c r="C1153" s="4">
        <f>1/ COUNTIF(B:B,Table2[[#This Row],[order_id]])</f>
        <v>0.5</v>
      </c>
      <c r="D1153" s="4" t="s">
        <v>117</v>
      </c>
      <c r="E1153" s="4">
        <v>1</v>
      </c>
      <c r="F1153" s="5">
        <v>42013</v>
      </c>
      <c r="G1153" s="5" t="str">
        <f>TEXT(Table2[[#This Row],[order_date]],"DDDD")</f>
        <v>Friday</v>
      </c>
      <c r="H1153" s="6">
        <v>0.46968749999999998</v>
      </c>
      <c r="I1153" s="4">
        <v>16.25</v>
      </c>
      <c r="J1153" s="4">
        <v>16.25</v>
      </c>
      <c r="K1153" s="4" t="s">
        <v>171</v>
      </c>
      <c r="L1153" s="4" t="s">
        <v>23</v>
      </c>
      <c r="M1153" s="4" t="s">
        <v>110</v>
      </c>
      <c r="N1153" s="4" t="s">
        <v>111</v>
      </c>
    </row>
    <row r="1154" spans="1:14" x14ac:dyDescent="0.35">
      <c r="A1154" s="1">
        <v>1153</v>
      </c>
      <c r="B1154" s="1">
        <v>504</v>
      </c>
      <c r="C1154" s="1">
        <f>1/ COUNTIF(B:B,Table2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Table2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5">
      <c r="A1155" s="4">
        <v>1154</v>
      </c>
      <c r="B1155" s="4">
        <v>505</v>
      </c>
      <c r="C1155" s="4">
        <f>1/ COUNTIF(B:B,Table2[[#This Row],[order_id]])</f>
        <v>0.5</v>
      </c>
      <c r="D1155" s="4" t="s">
        <v>115</v>
      </c>
      <c r="E1155" s="4">
        <v>1</v>
      </c>
      <c r="F1155" s="5">
        <v>42013</v>
      </c>
      <c r="G1155" s="5" t="str">
        <f>TEXT(Table2[[#This Row],[order_date]],"DDDD")</f>
        <v>Friday</v>
      </c>
      <c r="H1155" s="6">
        <v>0.49664351851851851</v>
      </c>
      <c r="I1155" s="4">
        <v>12.5</v>
      </c>
      <c r="J1155" s="4">
        <v>12.5</v>
      </c>
      <c r="K1155" s="4" t="s">
        <v>171</v>
      </c>
      <c r="L1155" s="4" t="s">
        <v>12</v>
      </c>
      <c r="M1155" s="4" t="s">
        <v>74</v>
      </c>
      <c r="N1155" s="4" t="s">
        <v>75</v>
      </c>
    </row>
    <row r="1156" spans="1:14" x14ac:dyDescent="0.35">
      <c r="A1156" s="1">
        <v>1155</v>
      </c>
      <c r="B1156" s="1">
        <v>505</v>
      </c>
      <c r="C1156" s="1">
        <f>1/ COUNTIF(B:B,Table2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Table2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5">
      <c r="A1157" s="4">
        <v>1156</v>
      </c>
      <c r="B1157" s="4">
        <v>506</v>
      </c>
      <c r="C1157" s="4">
        <f>1/ COUNTIF(B:B,Table2[[#This Row],[order_id]])</f>
        <v>1</v>
      </c>
      <c r="D1157" s="4" t="s">
        <v>157</v>
      </c>
      <c r="E1157" s="4">
        <v>1</v>
      </c>
      <c r="F1157" s="5">
        <v>42013</v>
      </c>
      <c r="G1157" s="5" t="str">
        <f>TEXT(Table2[[#This Row],[order_date]],"DDDD")</f>
        <v>Friday</v>
      </c>
      <c r="H1157" s="6">
        <v>0.50149305555555557</v>
      </c>
      <c r="I1157" s="4">
        <v>16</v>
      </c>
      <c r="J1157" s="4">
        <v>16</v>
      </c>
      <c r="K1157" s="4" t="s">
        <v>171</v>
      </c>
      <c r="L1157" s="4" t="s">
        <v>19</v>
      </c>
      <c r="M1157" s="4" t="s">
        <v>106</v>
      </c>
      <c r="N1157" s="4" t="s">
        <v>107</v>
      </c>
    </row>
    <row r="1158" spans="1:14" x14ac:dyDescent="0.35">
      <c r="A1158" s="1">
        <v>1157</v>
      </c>
      <c r="B1158" s="1">
        <v>507</v>
      </c>
      <c r="C1158" s="1">
        <f>1/ COUNTIF(B:B,Table2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Table2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5">
      <c r="A1159" s="4">
        <v>1158</v>
      </c>
      <c r="B1159" s="4">
        <v>508</v>
      </c>
      <c r="C1159" s="4">
        <f>1/ COUNTIF(B:B,Table2[[#This Row],[order_id]])</f>
        <v>0.33333333333333331</v>
      </c>
      <c r="D1159" s="4" t="s">
        <v>72</v>
      </c>
      <c r="E1159" s="4">
        <v>1</v>
      </c>
      <c r="F1159" s="5">
        <v>42013</v>
      </c>
      <c r="G1159" s="5" t="str">
        <f>TEXT(Table2[[#This Row],[order_date]],"DDDD")</f>
        <v>Friday</v>
      </c>
      <c r="H1159" s="6">
        <v>0.5093981481481481</v>
      </c>
      <c r="I1159" s="4">
        <v>16.75</v>
      </c>
      <c r="J1159" s="4">
        <v>16.75</v>
      </c>
      <c r="K1159" s="4" t="s">
        <v>171</v>
      </c>
      <c r="L1159" s="4" t="s">
        <v>30</v>
      </c>
      <c r="M1159" s="4" t="s">
        <v>70</v>
      </c>
      <c r="N1159" s="4" t="s">
        <v>71</v>
      </c>
    </row>
    <row r="1160" spans="1:14" x14ac:dyDescent="0.35">
      <c r="A1160" s="1">
        <v>1159</v>
      </c>
      <c r="B1160" s="1">
        <v>508</v>
      </c>
      <c r="C1160" s="1">
        <f>1/ COUNTIF(B:B,Table2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Table2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5">
      <c r="A1161" s="4">
        <v>1160</v>
      </c>
      <c r="B1161" s="4">
        <v>508</v>
      </c>
      <c r="C1161" s="4">
        <f>1/ COUNTIF(B:B,Table2[[#This Row],[order_id]])</f>
        <v>0.33333333333333331</v>
      </c>
      <c r="D1161" s="4" t="s">
        <v>115</v>
      </c>
      <c r="E1161" s="4">
        <v>1</v>
      </c>
      <c r="F1161" s="5">
        <v>42013</v>
      </c>
      <c r="G1161" s="5" t="str">
        <f>TEXT(Table2[[#This Row],[order_date]],"DDDD")</f>
        <v>Friday</v>
      </c>
      <c r="H1161" s="6">
        <v>0.5093981481481481</v>
      </c>
      <c r="I1161" s="4">
        <v>12.5</v>
      </c>
      <c r="J1161" s="4">
        <v>12.5</v>
      </c>
      <c r="K1161" s="4" t="s">
        <v>171</v>
      </c>
      <c r="L1161" s="4" t="s">
        <v>12</v>
      </c>
      <c r="M1161" s="4" t="s">
        <v>74</v>
      </c>
      <c r="N1161" s="4" t="s">
        <v>75</v>
      </c>
    </row>
    <row r="1162" spans="1:14" x14ac:dyDescent="0.35">
      <c r="A1162" s="1">
        <v>1161</v>
      </c>
      <c r="B1162" s="1">
        <v>509</v>
      </c>
      <c r="C1162" s="1">
        <f>1/ COUNTIF(B:B,Table2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Table2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5">
      <c r="A1163" s="4">
        <v>1162</v>
      </c>
      <c r="B1163" s="4">
        <v>510</v>
      </c>
      <c r="C1163" s="4">
        <f>1/ COUNTIF(B:B,Table2[[#This Row],[order_id]])</f>
        <v>0.25</v>
      </c>
      <c r="D1163" s="4" t="s">
        <v>15</v>
      </c>
      <c r="E1163" s="4">
        <v>1</v>
      </c>
      <c r="F1163" s="5">
        <v>42013</v>
      </c>
      <c r="G1163" s="5" t="str">
        <f>TEXT(Table2[[#This Row],[order_date]],"DDDD")</f>
        <v>Friday</v>
      </c>
      <c r="H1163" s="6">
        <v>0.51045138888888886</v>
      </c>
      <c r="I1163" s="4">
        <v>16</v>
      </c>
      <c r="J1163" s="4">
        <v>16</v>
      </c>
      <c r="K1163" s="4" t="s">
        <v>171</v>
      </c>
      <c r="L1163" s="4" t="s">
        <v>12</v>
      </c>
      <c r="M1163" s="4" t="s">
        <v>16</v>
      </c>
      <c r="N1163" s="4" t="s">
        <v>17</v>
      </c>
    </row>
    <row r="1164" spans="1:14" x14ac:dyDescent="0.35">
      <c r="A1164" s="1">
        <v>1163</v>
      </c>
      <c r="B1164" s="1">
        <v>510</v>
      </c>
      <c r="C1164" s="1">
        <f>1/ COUNTIF(B:B,Table2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Table2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5">
      <c r="A1165" s="4">
        <v>1164</v>
      </c>
      <c r="B1165" s="4">
        <v>510</v>
      </c>
      <c r="C1165" s="4">
        <f>1/ COUNTIF(B:B,Table2[[#This Row],[order_id]])</f>
        <v>0.25</v>
      </c>
      <c r="D1165" s="4" t="s">
        <v>22</v>
      </c>
      <c r="E1165" s="4">
        <v>1</v>
      </c>
      <c r="F1165" s="5">
        <v>42013</v>
      </c>
      <c r="G1165" s="5" t="str">
        <f>TEXT(Table2[[#This Row],[order_date]],"DDDD")</f>
        <v>Friday</v>
      </c>
      <c r="H1165" s="6">
        <v>0.51045138888888886</v>
      </c>
      <c r="I1165" s="4">
        <v>20.75</v>
      </c>
      <c r="J1165" s="4">
        <v>20.75</v>
      </c>
      <c r="K1165" s="4" t="s">
        <v>170</v>
      </c>
      <c r="L1165" s="4" t="s">
        <v>23</v>
      </c>
      <c r="M1165" s="4" t="s">
        <v>24</v>
      </c>
      <c r="N1165" s="4" t="s">
        <v>25</v>
      </c>
    </row>
    <row r="1166" spans="1:14" x14ac:dyDescent="0.35">
      <c r="A1166" s="1">
        <v>1165</v>
      </c>
      <c r="B1166" s="1">
        <v>510</v>
      </c>
      <c r="C1166" s="1">
        <f>1/ COUNTIF(B:B,Table2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Table2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5">
      <c r="A1167" s="4">
        <v>1166</v>
      </c>
      <c r="B1167" s="4">
        <v>511</v>
      </c>
      <c r="C1167" s="4">
        <f>1/ COUNTIF(B:B,Table2[[#This Row],[order_id]])</f>
        <v>1</v>
      </c>
      <c r="D1167" s="4" t="s">
        <v>18</v>
      </c>
      <c r="E1167" s="4">
        <v>1</v>
      </c>
      <c r="F1167" s="5">
        <v>42013</v>
      </c>
      <c r="G1167" s="5" t="str">
        <f>TEXT(Table2[[#This Row],[order_date]],"DDDD")</f>
        <v>Friday</v>
      </c>
      <c r="H1167" s="6">
        <v>0.51274305555555555</v>
      </c>
      <c r="I1167" s="4">
        <v>18.5</v>
      </c>
      <c r="J1167" s="4">
        <v>18.5</v>
      </c>
      <c r="K1167" s="4" t="s">
        <v>170</v>
      </c>
      <c r="L1167" s="4" t="s">
        <v>19</v>
      </c>
      <c r="M1167" s="4" t="s">
        <v>20</v>
      </c>
      <c r="N1167" s="4" t="s">
        <v>21</v>
      </c>
    </row>
    <row r="1168" spans="1:14" x14ac:dyDescent="0.35">
      <c r="A1168" s="1">
        <v>1167</v>
      </c>
      <c r="B1168" s="1">
        <v>512</v>
      </c>
      <c r="C1168" s="1">
        <f>1/ COUNTIF(B:B,Table2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Table2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5">
      <c r="A1169" s="4">
        <v>1168</v>
      </c>
      <c r="B1169" s="4">
        <v>513</v>
      </c>
      <c r="C1169" s="4">
        <f>1/ COUNTIF(B:B,Table2[[#This Row],[order_id]])</f>
        <v>0.25</v>
      </c>
      <c r="D1169" s="4" t="s">
        <v>86</v>
      </c>
      <c r="E1169" s="4">
        <v>1</v>
      </c>
      <c r="F1169" s="5">
        <v>42013</v>
      </c>
      <c r="G1169" s="5" t="str">
        <f>TEXT(Table2[[#This Row],[order_date]],"DDDD")</f>
        <v>Friday</v>
      </c>
      <c r="H1169" s="6">
        <v>0.51583333333333337</v>
      </c>
      <c r="I1169" s="4">
        <v>17.95</v>
      </c>
      <c r="J1169" s="4">
        <v>17.95</v>
      </c>
      <c r="K1169" s="4" t="s">
        <v>170</v>
      </c>
      <c r="L1169" s="4" t="s">
        <v>19</v>
      </c>
      <c r="M1169" s="4" t="s">
        <v>87</v>
      </c>
      <c r="N1169" s="4" t="s">
        <v>88</v>
      </c>
    </row>
    <row r="1170" spans="1:14" x14ac:dyDescent="0.35">
      <c r="A1170" s="1">
        <v>1169</v>
      </c>
      <c r="B1170" s="1">
        <v>513</v>
      </c>
      <c r="C1170" s="1">
        <f>1/ COUNTIF(B:B,Table2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Table2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5">
      <c r="A1171" s="4">
        <v>1170</v>
      </c>
      <c r="B1171" s="4">
        <v>513</v>
      </c>
      <c r="C1171" s="4">
        <f>1/ COUNTIF(B:B,Table2[[#This Row],[order_id]])</f>
        <v>0.25</v>
      </c>
      <c r="D1171" s="4" t="s">
        <v>73</v>
      </c>
      <c r="E1171" s="4">
        <v>1</v>
      </c>
      <c r="F1171" s="5">
        <v>42013</v>
      </c>
      <c r="G1171" s="5" t="str">
        <f>TEXT(Table2[[#This Row],[order_date]],"DDDD")</f>
        <v>Friday</v>
      </c>
      <c r="H1171" s="6">
        <v>0.51583333333333337</v>
      </c>
      <c r="I1171" s="4">
        <v>15.25</v>
      </c>
      <c r="J1171" s="4">
        <v>15.25</v>
      </c>
      <c r="K1171" s="4" t="s">
        <v>170</v>
      </c>
      <c r="L1171" s="4" t="s">
        <v>12</v>
      </c>
      <c r="M1171" s="4" t="s">
        <v>74</v>
      </c>
      <c r="N1171" s="4" t="s">
        <v>75</v>
      </c>
    </row>
    <row r="1172" spans="1:14" x14ac:dyDescent="0.35">
      <c r="A1172" s="1">
        <v>1171</v>
      </c>
      <c r="B1172" s="1">
        <v>513</v>
      </c>
      <c r="C1172" s="1">
        <f>1/ COUNTIF(B:B,Table2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Table2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5">
      <c r="A1173" s="4">
        <v>1172</v>
      </c>
      <c r="B1173" s="4">
        <v>514</v>
      </c>
      <c r="C1173" s="4">
        <f>1/ COUNTIF(B:B,Table2[[#This Row],[order_id]])</f>
        <v>1</v>
      </c>
      <c r="D1173" s="4" t="s">
        <v>46</v>
      </c>
      <c r="E1173" s="4">
        <v>1</v>
      </c>
      <c r="F1173" s="5">
        <v>42013</v>
      </c>
      <c r="G1173" s="5" t="str">
        <f>TEXT(Table2[[#This Row],[order_date]],"DDDD")</f>
        <v>Friday</v>
      </c>
      <c r="H1173" s="6">
        <v>0.51859953703703698</v>
      </c>
      <c r="I1173" s="4">
        <v>12</v>
      </c>
      <c r="J1173" s="4">
        <v>12</v>
      </c>
      <c r="K1173" s="4" t="s">
        <v>173</v>
      </c>
      <c r="L1173" s="4" t="s">
        <v>12</v>
      </c>
      <c r="M1173" s="4" t="s">
        <v>16</v>
      </c>
      <c r="N1173" s="4" t="s">
        <v>17</v>
      </c>
    </row>
    <row r="1174" spans="1:14" x14ac:dyDescent="0.35">
      <c r="A1174" s="1">
        <v>1173</v>
      </c>
      <c r="B1174" s="1">
        <v>515</v>
      </c>
      <c r="C1174" s="1">
        <f>1/ COUNTIF(B:B,Table2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Table2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5">
      <c r="A1175" s="4">
        <v>1174</v>
      </c>
      <c r="B1175" s="4">
        <v>515</v>
      </c>
      <c r="C1175" s="4">
        <f>1/ COUNTIF(B:B,Table2[[#This Row],[order_id]])</f>
        <v>0.5</v>
      </c>
      <c r="D1175" s="4" t="s">
        <v>141</v>
      </c>
      <c r="E1175" s="4">
        <v>1</v>
      </c>
      <c r="F1175" s="5">
        <v>42013</v>
      </c>
      <c r="G1175" s="5" t="str">
        <f>TEXT(Table2[[#This Row],[order_date]],"DDDD")</f>
        <v>Friday</v>
      </c>
      <c r="H1175" s="6">
        <v>0.54695601851851849</v>
      </c>
      <c r="I1175" s="4">
        <v>20.25</v>
      </c>
      <c r="J1175" s="4">
        <v>20.25</v>
      </c>
      <c r="K1175" s="4" t="s">
        <v>170</v>
      </c>
      <c r="L1175" s="4" t="s">
        <v>19</v>
      </c>
      <c r="M1175" s="4" t="s">
        <v>100</v>
      </c>
      <c r="N1175" s="4" t="s">
        <v>101</v>
      </c>
    </row>
    <row r="1176" spans="1:14" x14ac:dyDescent="0.35">
      <c r="A1176" s="1">
        <v>1175</v>
      </c>
      <c r="B1176" s="1">
        <v>516</v>
      </c>
      <c r="C1176" s="1">
        <f>1/ COUNTIF(B:B,Table2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Table2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5">
      <c r="A1177" s="4">
        <v>1176</v>
      </c>
      <c r="B1177" s="4">
        <v>516</v>
      </c>
      <c r="C1177" s="4">
        <f>1/ COUNTIF(B:B,Table2[[#This Row],[order_id]])</f>
        <v>0.5</v>
      </c>
      <c r="D1177" s="4" t="s">
        <v>118</v>
      </c>
      <c r="E1177" s="4">
        <v>1</v>
      </c>
      <c r="F1177" s="5">
        <v>42013</v>
      </c>
      <c r="G1177" s="5" t="str">
        <f>TEXT(Table2[[#This Row],[order_date]],"DDDD")</f>
        <v>Friday</v>
      </c>
      <c r="H1177" s="6">
        <v>0.54802083333333329</v>
      </c>
      <c r="I1177" s="4">
        <v>20.25</v>
      </c>
      <c r="J1177" s="4">
        <v>20.25</v>
      </c>
      <c r="K1177" s="4" t="s">
        <v>170</v>
      </c>
      <c r="L1177" s="4" t="s">
        <v>19</v>
      </c>
      <c r="M1177" s="4" t="s">
        <v>62</v>
      </c>
      <c r="N1177" s="4" t="s">
        <v>63</v>
      </c>
    </row>
    <row r="1178" spans="1:14" x14ac:dyDescent="0.35">
      <c r="A1178" s="1">
        <v>1177</v>
      </c>
      <c r="B1178" s="1">
        <v>517</v>
      </c>
      <c r="C1178" s="1">
        <f>1/ COUNTIF(B:B,Table2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Table2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5">
      <c r="A1179" s="4">
        <v>1178</v>
      </c>
      <c r="B1179" s="4">
        <v>518</v>
      </c>
      <c r="C1179" s="4">
        <f>1/ COUNTIF(B:B,Table2[[#This Row],[order_id]])</f>
        <v>0.33333333333333331</v>
      </c>
      <c r="D1179" s="4" t="s">
        <v>80</v>
      </c>
      <c r="E1179" s="4">
        <v>1</v>
      </c>
      <c r="F1179" s="5">
        <v>42013</v>
      </c>
      <c r="G1179" s="5" t="str">
        <f>TEXT(Table2[[#This Row],[order_date]],"DDDD")</f>
        <v>Friday</v>
      </c>
      <c r="H1179" s="6">
        <v>0.54959490740740746</v>
      </c>
      <c r="I1179" s="4">
        <v>12</v>
      </c>
      <c r="J1179" s="4">
        <v>12</v>
      </c>
      <c r="K1179" s="4" t="s">
        <v>173</v>
      </c>
      <c r="L1179" s="4" t="s">
        <v>12</v>
      </c>
      <c r="M1179" s="4" t="s">
        <v>81</v>
      </c>
      <c r="N1179" s="4" t="s">
        <v>82</v>
      </c>
    </row>
    <row r="1180" spans="1:14" x14ac:dyDescent="0.35">
      <c r="A1180" s="1">
        <v>1179</v>
      </c>
      <c r="B1180" s="1">
        <v>518</v>
      </c>
      <c r="C1180" s="1">
        <f>1/ COUNTIF(B:B,Table2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Table2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5">
      <c r="A1181" s="4">
        <v>1180</v>
      </c>
      <c r="B1181" s="4">
        <v>518</v>
      </c>
      <c r="C1181" s="4">
        <f>1/ COUNTIF(B:B,Table2[[#This Row],[order_id]])</f>
        <v>0.33333333333333331</v>
      </c>
      <c r="D1181" s="4" t="s">
        <v>144</v>
      </c>
      <c r="E1181" s="4">
        <v>1</v>
      </c>
      <c r="F1181" s="5">
        <v>42013</v>
      </c>
      <c r="G1181" s="5" t="str">
        <f>TEXT(Table2[[#This Row],[order_date]],"DDDD")</f>
        <v>Friday</v>
      </c>
      <c r="H1181" s="6">
        <v>0.54959490740740746</v>
      </c>
      <c r="I1181" s="4">
        <v>12.25</v>
      </c>
      <c r="J1181" s="4">
        <v>12.25</v>
      </c>
      <c r="K1181" s="4" t="s">
        <v>173</v>
      </c>
      <c r="L1181" s="4" t="s">
        <v>23</v>
      </c>
      <c r="M1181" s="4" t="s">
        <v>110</v>
      </c>
      <c r="N1181" s="4" t="s">
        <v>111</v>
      </c>
    </row>
    <row r="1182" spans="1:14" x14ac:dyDescent="0.35">
      <c r="A1182" s="1">
        <v>1181</v>
      </c>
      <c r="B1182" s="1">
        <v>519</v>
      </c>
      <c r="C1182" s="1">
        <f>1/ COUNTIF(B:B,Table2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Table2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5">
      <c r="A1183" s="4">
        <v>1182</v>
      </c>
      <c r="B1183" s="4">
        <v>520</v>
      </c>
      <c r="C1183" s="4">
        <f>1/ COUNTIF(B:B,Table2[[#This Row],[order_id]])</f>
        <v>1</v>
      </c>
      <c r="D1183" s="4" t="s">
        <v>58</v>
      </c>
      <c r="E1183" s="4">
        <v>1</v>
      </c>
      <c r="F1183" s="5">
        <v>42013</v>
      </c>
      <c r="G1183" s="5" t="str">
        <f>TEXT(Table2[[#This Row],[order_date]],"DDDD")</f>
        <v>Friday</v>
      </c>
      <c r="H1183" s="6">
        <v>0.55732638888888886</v>
      </c>
      <c r="I1183" s="4">
        <v>20.75</v>
      </c>
      <c r="J1183" s="4">
        <v>20.75</v>
      </c>
      <c r="K1183" s="4" t="s">
        <v>170</v>
      </c>
      <c r="L1183" s="4" t="s">
        <v>19</v>
      </c>
      <c r="M1183" s="4" t="s">
        <v>59</v>
      </c>
      <c r="N1183" s="4" t="s">
        <v>60</v>
      </c>
    </row>
    <row r="1184" spans="1:14" x14ac:dyDescent="0.35">
      <c r="A1184" s="1">
        <v>1183</v>
      </c>
      <c r="B1184" s="1">
        <v>521</v>
      </c>
      <c r="C1184" s="1">
        <f>1/ COUNTIF(B:B,Table2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Table2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5">
      <c r="A1185" s="4">
        <v>1184</v>
      </c>
      <c r="B1185" s="4">
        <v>522</v>
      </c>
      <c r="C1185" s="4">
        <f>1/ COUNTIF(B:B,Table2[[#This Row],[order_id]])</f>
        <v>9.0909090909090912E-2</v>
      </c>
      <c r="D1185" s="4" t="s">
        <v>37</v>
      </c>
      <c r="E1185" s="4">
        <v>1</v>
      </c>
      <c r="F1185" s="5">
        <v>42013</v>
      </c>
      <c r="G1185" s="5" t="str">
        <f>TEXT(Table2[[#This Row],[order_date]],"DDDD")</f>
        <v>Friday</v>
      </c>
      <c r="H1185" s="6">
        <v>0.58996527777777774</v>
      </c>
      <c r="I1185" s="4">
        <v>12.75</v>
      </c>
      <c r="J1185" s="4">
        <v>12.75</v>
      </c>
      <c r="K1185" s="4" t="s">
        <v>173</v>
      </c>
      <c r="L1185" s="4" t="s">
        <v>30</v>
      </c>
      <c r="M1185" s="4" t="s">
        <v>38</v>
      </c>
      <c r="N1185" s="4" t="s">
        <v>39</v>
      </c>
    </row>
    <row r="1186" spans="1:14" x14ac:dyDescent="0.35">
      <c r="A1186" s="1">
        <v>1185</v>
      </c>
      <c r="B1186" s="1">
        <v>522</v>
      </c>
      <c r="C1186" s="1">
        <f>1/ COUNTIF(B:B,Table2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Table2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5">
      <c r="A1187" s="4">
        <v>1186</v>
      </c>
      <c r="B1187" s="4">
        <v>522</v>
      </c>
      <c r="C1187" s="4">
        <f>1/ COUNTIF(B:B,Table2[[#This Row],[order_id]])</f>
        <v>9.0909090909090912E-2</v>
      </c>
      <c r="D1187" s="4" t="s">
        <v>46</v>
      </c>
      <c r="E1187" s="4">
        <v>1</v>
      </c>
      <c r="F1187" s="5">
        <v>42013</v>
      </c>
      <c r="G1187" s="5" t="str">
        <f>TEXT(Table2[[#This Row],[order_date]],"DDDD")</f>
        <v>Friday</v>
      </c>
      <c r="H1187" s="6">
        <v>0.58996527777777774</v>
      </c>
      <c r="I1187" s="4">
        <v>12</v>
      </c>
      <c r="J1187" s="4">
        <v>12</v>
      </c>
      <c r="K1187" s="4" t="s">
        <v>173</v>
      </c>
      <c r="L1187" s="4" t="s">
        <v>12</v>
      </c>
      <c r="M1187" s="4" t="s">
        <v>16</v>
      </c>
      <c r="N1187" s="4" t="s">
        <v>17</v>
      </c>
    </row>
    <row r="1188" spans="1:14" x14ac:dyDescent="0.35">
      <c r="A1188" s="1">
        <v>1187</v>
      </c>
      <c r="B1188" s="1">
        <v>522</v>
      </c>
      <c r="C1188" s="1">
        <f>1/ COUNTIF(B:B,Table2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Table2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5">
      <c r="A1189" s="4">
        <v>1188</v>
      </c>
      <c r="B1189" s="4">
        <v>522</v>
      </c>
      <c r="C1189" s="4">
        <f>1/ COUNTIF(B:B,Table2[[#This Row],[order_id]])</f>
        <v>9.0909090909090912E-2</v>
      </c>
      <c r="D1189" s="4" t="s">
        <v>86</v>
      </c>
      <c r="E1189" s="4">
        <v>2</v>
      </c>
      <c r="F1189" s="5">
        <v>42013</v>
      </c>
      <c r="G1189" s="5" t="str">
        <f>TEXT(Table2[[#This Row],[order_date]],"DDDD")</f>
        <v>Friday</v>
      </c>
      <c r="H1189" s="6">
        <v>0.58996527777777774</v>
      </c>
      <c r="I1189" s="4">
        <v>17.95</v>
      </c>
      <c r="J1189" s="4">
        <v>35.9</v>
      </c>
      <c r="K1189" s="4" t="s">
        <v>170</v>
      </c>
      <c r="L1189" s="4" t="s">
        <v>19</v>
      </c>
      <c r="M1189" s="4" t="s">
        <v>87</v>
      </c>
      <c r="N1189" s="4" t="s">
        <v>88</v>
      </c>
    </row>
    <row r="1190" spans="1:14" x14ac:dyDescent="0.35">
      <c r="A1190" s="1">
        <v>1189</v>
      </c>
      <c r="B1190" s="1">
        <v>522</v>
      </c>
      <c r="C1190" s="1">
        <f>1/ COUNTIF(B:B,Table2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Table2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5">
      <c r="A1191" s="4">
        <v>1190</v>
      </c>
      <c r="B1191" s="4">
        <v>522</v>
      </c>
      <c r="C1191" s="4">
        <f>1/ COUNTIF(B:B,Table2[[#This Row],[order_id]])</f>
        <v>9.0909090909090912E-2</v>
      </c>
      <c r="D1191" s="4" t="s">
        <v>112</v>
      </c>
      <c r="E1191" s="4">
        <v>2</v>
      </c>
      <c r="F1191" s="5">
        <v>42013</v>
      </c>
      <c r="G1191" s="5" t="str">
        <f>TEXT(Table2[[#This Row],[order_date]],"DDDD")</f>
        <v>Friday</v>
      </c>
      <c r="H1191" s="6">
        <v>0.58996527777777774</v>
      </c>
      <c r="I1191" s="4">
        <v>16</v>
      </c>
      <c r="J1191" s="4">
        <v>32</v>
      </c>
      <c r="K1191" s="4" t="s">
        <v>171</v>
      </c>
      <c r="L1191" s="4" t="s">
        <v>12</v>
      </c>
      <c r="M1191" s="4" t="s">
        <v>51</v>
      </c>
      <c r="N1191" s="4" t="s">
        <v>52</v>
      </c>
    </row>
    <row r="1192" spans="1:14" x14ac:dyDescent="0.35">
      <c r="A1192" s="1">
        <v>1191</v>
      </c>
      <c r="B1192" s="1">
        <v>522</v>
      </c>
      <c r="C1192" s="1">
        <f>1/ COUNTIF(B:B,Table2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Table2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5">
      <c r="A1193" s="4">
        <v>1192</v>
      </c>
      <c r="B1193" s="4">
        <v>522</v>
      </c>
      <c r="C1193" s="4">
        <f>1/ COUNTIF(B:B,Table2[[#This Row],[order_id]])</f>
        <v>9.0909090909090912E-2</v>
      </c>
      <c r="D1193" s="4" t="s">
        <v>109</v>
      </c>
      <c r="E1193" s="4">
        <v>1</v>
      </c>
      <c r="F1193" s="5">
        <v>42013</v>
      </c>
      <c r="G1193" s="5" t="str">
        <f>TEXT(Table2[[#This Row],[order_date]],"DDDD")</f>
        <v>Friday</v>
      </c>
      <c r="H1193" s="6">
        <v>0.58996527777777774</v>
      </c>
      <c r="I1193" s="4">
        <v>20.25</v>
      </c>
      <c r="J1193" s="4">
        <v>20.25</v>
      </c>
      <c r="K1193" s="4" t="s">
        <v>170</v>
      </c>
      <c r="L1193" s="4" t="s">
        <v>23</v>
      </c>
      <c r="M1193" s="4" t="s">
        <v>110</v>
      </c>
      <c r="N1193" s="4" t="s">
        <v>111</v>
      </c>
    </row>
    <row r="1194" spans="1:14" x14ac:dyDescent="0.35">
      <c r="A1194" s="1">
        <v>1193</v>
      </c>
      <c r="B1194" s="1">
        <v>522</v>
      </c>
      <c r="C1194" s="1">
        <f>1/ COUNTIF(B:B,Table2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Table2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5">
      <c r="A1195" s="4">
        <v>1194</v>
      </c>
      <c r="B1195" s="4">
        <v>522</v>
      </c>
      <c r="C1195" s="4">
        <f>1/ COUNTIF(B:B,Table2[[#This Row],[order_id]])</f>
        <v>9.0909090909090912E-2</v>
      </c>
      <c r="D1195" s="4" t="s">
        <v>150</v>
      </c>
      <c r="E1195" s="4">
        <v>1</v>
      </c>
      <c r="F1195" s="5">
        <v>42013</v>
      </c>
      <c r="G1195" s="5" t="str">
        <f>TEXT(Table2[[#This Row],[order_date]],"DDDD")</f>
        <v>Friday</v>
      </c>
      <c r="H1195" s="6">
        <v>0.58996527777777774</v>
      </c>
      <c r="I1195" s="4">
        <v>16</v>
      </c>
      <c r="J1195" s="4">
        <v>16</v>
      </c>
      <c r="K1195" s="4" t="s">
        <v>171</v>
      </c>
      <c r="L1195" s="4" t="s">
        <v>12</v>
      </c>
      <c r="M1195" s="4" t="s">
        <v>41</v>
      </c>
      <c r="N1195" s="4" t="s">
        <v>42</v>
      </c>
    </row>
    <row r="1196" spans="1:14" x14ac:dyDescent="0.35">
      <c r="A1196" s="1">
        <v>1195</v>
      </c>
      <c r="B1196" s="1">
        <v>523</v>
      </c>
      <c r="C1196" s="1">
        <f>1/ COUNTIF(B:B,Table2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Table2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5">
      <c r="A1197" s="4">
        <v>1196</v>
      </c>
      <c r="B1197" s="4">
        <v>524</v>
      </c>
      <c r="C1197" s="4">
        <f>1/ COUNTIF(B:B,Table2[[#This Row],[order_id]])</f>
        <v>0.5</v>
      </c>
      <c r="D1197" s="4" t="s">
        <v>144</v>
      </c>
      <c r="E1197" s="4">
        <v>1</v>
      </c>
      <c r="F1197" s="5">
        <v>42013</v>
      </c>
      <c r="G1197" s="5" t="str">
        <f>TEXT(Table2[[#This Row],[order_date]],"DDDD")</f>
        <v>Friday</v>
      </c>
      <c r="H1197" s="6">
        <v>0.6191550925925926</v>
      </c>
      <c r="I1197" s="4">
        <v>12.25</v>
      </c>
      <c r="J1197" s="4">
        <v>12.25</v>
      </c>
      <c r="K1197" s="4" t="s">
        <v>173</v>
      </c>
      <c r="L1197" s="4" t="s">
        <v>23</v>
      </c>
      <c r="M1197" s="4" t="s">
        <v>110</v>
      </c>
      <c r="N1197" s="4" t="s">
        <v>111</v>
      </c>
    </row>
    <row r="1198" spans="1:14" x14ac:dyDescent="0.35">
      <c r="A1198" s="1">
        <v>1197</v>
      </c>
      <c r="B1198" s="1">
        <v>524</v>
      </c>
      <c r="C1198" s="1">
        <f>1/ COUNTIF(B:B,Table2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Table2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5">
      <c r="A1199" s="4">
        <v>1198</v>
      </c>
      <c r="B1199" s="4">
        <v>525</v>
      </c>
      <c r="C1199" s="4">
        <f>1/ COUNTIF(B:B,Table2[[#This Row],[order_id]])</f>
        <v>1</v>
      </c>
      <c r="D1199" s="4" t="s">
        <v>73</v>
      </c>
      <c r="E1199" s="4">
        <v>1</v>
      </c>
      <c r="F1199" s="5">
        <v>42013</v>
      </c>
      <c r="G1199" s="5" t="str">
        <f>TEXT(Table2[[#This Row],[order_date]],"DDDD")</f>
        <v>Friday</v>
      </c>
      <c r="H1199" s="6">
        <v>0.63108796296296299</v>
      </c>
      <c r="I1199" s="4">
        <v>15.25</v>
      </c>
      <c r="J1199" s="4">
        <v>15.25</v>
      </c>
      <c r="K1199" s="4" t="s">
        <v>170</v>
      </c>
      <c r="L1199" s="4" t="s">
        <v>12</v>
      </c>
      <c r="M1199" s="4" t="s">
        <v>74</v>
      </c>
      <c r="N1199" s="4" t="s">
        <v>75</v>
      </c>
    </row>
    <row r="1200" spans="1:14" x14ac:dyDescent="0.35">
      <c r="A1200" s="1">
        <v>1199</v>
      </c>
      <c r="B1200" s="1">
        <v>526</v>
      </c>
      <c r="C1200" s="1">
        <f>1/ COUNTIF(B:B,Table2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Table2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5">
      <c r="A1201" s="4">
        <v>1200</v>
      </c>
      <c r="B1201" s="4">
        <v>526</v>
      </c>
      <c r="C1201" s="4">
        <f>1/ COUNTIF(B:B,Table2[[#This Row],[order_id]])</f>
        <v>0.5</v>
      </c>
      <c r="D1201" s="4" t="s">
        <v>18</v>
      </c>
      <c r="E1201" s="4">
        <v>1</v>
      </c>
      <c r="F1201" s="5">
        <v>42013</v>
      </c>
      <c r="G1201" s="5" t="str">
        <f>TEXT(Table2[[#This Row],[order_date]],"DDDD")</f>
        <v>Friday</v>
      </c>
      <c r="H1201" s="6">
        <v>0.63209490740740737</v>
      </c>
      <c r="I1201" s="4">
        <v>18.5</v>
      </c>
      <c r="J1201" s="4">
        <v>18.5</v>
      </c>
      <c r="K1201" s="4" t="s">
        <v>170</v>
      </c>
      <c r="L1201" s="4" t="s">
        <v>19</v>
      </c>
      <c r="M1201" s="4" t="s">
        <v>20</v>
      </c>
      <c r="N1201" s="4" t="s">
        <v>21</v>
      </c>
    </row>
    <row r="1202" spans="1:14" x14ac:dyDescent="0.35">
      <c r="A1202" s="1">
        <v>1201</v>
      </c>
      <c r="B1202" s="1">
        <v>527</v>
      </c>
      <c r="C1202" s="1">
        <f>1/ COUNTIF(B:B,Table2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Table2[[#This Row],[order_date]],"DDDD")</f>
        <v>Friday</v>
      </c>
      <c r="H1202" s="3">
        <v>0.64140046296296294</v>
      </c>
      <c r="I1202" s="1">
        <v>17.95</v>
      </c>
      <c r="J1202" s="1">
        <v>17.95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5">
      <c r="A1203" s="4">
        <v>1202</v>
      </c>
      <c r="B1203" s="4">
        <v>527</v>
      </c>
      <c r="C1203" s="4">
        <f>1/ COUNTIF(B:B,Table2[[#This Row],[order_id]])</f>
        <v>0.5</v>
      </c>
      <c r="D1203" s="4" t="s">
        <v>65</v>
      </c>
      <c r="E1203" s="4">
        <v>1</v>
      </c>
      <c r="F1203" s="5">
        <v>42013</v>
      </c>
      <c r="G1203" s="5" t="str">
        <f>TEXT(Table2[[#This Row],[order_date]],"DDDD")</f>
        <v>Friday</v>
      </c>
      <c r="H1203" s="6">
        <v>0.64140046296296294</v>
      </c>
      <c r="I1203" s="4">
        <v>20.75</v>
      </c>
      <c r="J1203" s="4">
        <v>20.75</v>
      </c>
      <c r="K1203" s="4" t="s">
        <v>170</v>
      </c>
      <c r="L1203" s="4" t="s">
        <v>30</v>
      </c>
      <c r="M1203" s="4" t="s">
        <v>66</v>
      </c>
      <c r="N1203" s="4" t="s">
        <v>67</v>
      </c>
    </row>
    <row r="1204" spans="1:14" x14ac:dyDescent="0.35">
      <c r="A1204" s="1">
        <v>1203</v>
      </c>
      <c r="B1204" s="1">
        <v>528</v>
      </c>
      <c r="C1204" s="1">
        <f>1/ COUNTIF(B:B,Table2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Table2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5">
      <c r="A1205" s="4">
        <v>1204</v>
      </c>
      <c r="B1205" s="4">
        <v>529</v>
      </c>
      <c r="C1205" s="4">
        <f>1/ COUNTIF(B:B,Table2[[#This Row],[order_id]])</f>
        <v>0.33333333333333331</v>
      </c>
      <c r="D1205" s="4" t="s">
        <v>92</v>
      </c>
      <c r="E1205" s="4">
        <v>1</v>
      </c>
      <c r="F1205" s="5">
        <v>42013</v>
      </c>
      <c r="G1205" s="5" t="str">
        <f>TEXT(Table2[[#This Row],[order_date]],"DDDD")</f>
        <v>Friday</v>
      </c>
      <c r="H1205" s="6">
        <v>0.64653935185185185</v>
      </c>
      <c r="I1205" s="4">
        <v>16.25</v>
      </c>
      <c r="J1205" s="4">
        <v>16.25</v>
      </c>
      <c r="K1205" s="4" t="s">
        <v>171</v>
      </c>
      <c r="L1205" s="4" t="s">
        <v>23</v>
      </c>
      <c r="M1205" s="4" t="s">
        <v>93</v>
      </c>
      <c r="N1205" s="4" t="s">
        <v>94</v>
      </c>
    </row>
    <row r="1206" spans="1:14" x14ac:dyDescent="0.35">
      <c r="A1206" s="1">
        <v>1205</v>
      </c>
      <c r="B1206" s="1">
        <v>529</v>
      </c>
      <c r="C1206" s="1">
        <f>1/ COUNTIF(B:B,Table2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Table2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5">
      <c r="A1207" s="4">
        <v>1206</v>
      </c>
      <c r="B1207" s="4">
        <v>529</v>
      </c>
      <c r="C1207" s="4">
        <f>1/ COUNTIF(B:B,Table2[[#This Row],[order_id]])</f>
        <v>0.33333333333333331</v>
      </c>
      <c r="D1207" s="4" t="s">
        <v>128</v>
      </c>
      <c r="E1207" s="4">
        <v>1</v>
      </c>
      <c r="F1207" s="5">
        <v>42013</v>
      </c>
      <c r="G1207" s="5" t="str">
        <f>TEXT(Table2[[#This Row],[order_date]],"DDDD")</f>
        <v>Friday</v>
      </c>
      <c r="H1207" s="6">
        <v>0.64653935185185185</v>
      </c>
      <c r="I1207" s="4">
        <v>10.5</v>
      </c>
      <c r="J1207" s="4">
        <v>10.5</v>
      </c>
      <c r="K1207" s="4" t="s">
        <v>173</v>
      </c>
      <c r="L1207" s="4" t="s">
        <v>12</v>
      </c>
      <c r="M1207" s="4" t="s">
        <v>13</v>
      </c>
      <c r="N1207" s="4" t="s">
        <v>14</v>
      </c>
    </row>
    <row r="1208" spans="1:14" x14ac:dyDescent="0.35">
      <c r="A1208" s="1">
        <v>1207</v>
      </c>
      <c r="B1208" s="1">
        <v>530</v>
      </c>
      <c r="C1208" s="1">
        <f>1/ COUNTIF(B:B,Table2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Table2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5">
      <c r="A1209" s="4">
        <v>1208</v>
      </c>
      <c r="B1209" s="4">
        <v>530</v>
      </c>
      <c r="C1209" s="4">
        <f>1/ COUNTIF(B:B,Table2[[#This Row],[order_id]])</f>
        <v>0.5</v>
      </c>
      <c r="D1209" s="4" t="s">
        <v>33</v>
      </c>
      <c r="E1209" s="4">
        <v>1</v>
      </c>
      <c r="F1209" s="5">
        <v>42013</v>
      </c>
      <c r="G1209" s="5" t="str">
        <f>TEXT(Table2[[#This Row],[order_date]],"DDDD")</f>
        <v>Friday</v>
      </c>
      <c r="H1209" s="6">
        <v>0.65487268518518515</v>
      </c>
      <c r="I1209" s="4">
        <v>16.5</v>
      </c>
      <c r="J1209" s="4">
        <v>16.5</v>
      </c>
      <c r="K1209" s="4" t="s">
        <v>171</v>
      </c>
      <c r="L1209" s="4" t="s">
        <v>23</v>
      </c>
      <c r="M1209" s="4" t="s">
        <v>24</v>
      </c>
      <c r="N1209" s="4" t="s">
        <v>25</v>
      </c>
    </row>
    <row r="1210" spans="1:14" x14ac:dyDescent="0.35">
      <c r="A1210" s="1">
        <v>1209</v>
      </c>
      <c r="B1210" s="1">
        <v>531</v>
      </c>
      <c r="C1210" s="1">
        <f>1/ COUNTIF(B:B,Table2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Table2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5">
      <c r="A1211" s="4">
        <v>1210</v>
      </c>
      <c r="B1211" s="4">
        <v>532</v>
      </c>
      <c r="C1211" s="4">
        <f>1/ COUNTIF(B:B,Table2[[#This Row],[order_id]])</f>
        <v>0.5</v>
      </c>
      <c r="D1211" s="4" t="s">
        <v>131</v>
      </c>
      <c r="E1211" s="4">
        <v>1</v>
      </c>
      <c r="F1211" s="5">
        <v>42013</v>
      </c>
      <c r="G1211" s="5" t="str">
        <f>TEXT(Table2[[#This Row],[order_date]],"DDDD")</f>
        <v>Friday</v>
      </c>
      <c r="H1211" s="6">
        <v>0.67671296296296302</v>
      </c>
      <c r="I1211" s="4">
        <v>20.75</v>
      </c>
      <c r="J1211" s="4">
        <v>20.75</v>
      </c>
      <c r="K1211" s="4" t="s">
        <v>170</v>
      </c>
      <c r="L1211" s="4" t="s">
        <v>23</v>
      </c>
      <c r="M1211" s="4" t="s">
        <v>103</v>
      </c>
      <c r="N1211" s="4" t="s">
        <v>104</v>
      </c>
    </row>
    <row r="1212" spans="1:14" x14ac:dyDescent="0.35">
      <c r="A1212" s="1">
        <v>1211</v>
      </c>
      <c r="B1212" s="1">
        <v>532</v>
      </c>
      <c r="C1212" s="1">
        <f>1/ COUNTIF(B:B,Table2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Table2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5">
      <c r="A1213" s="4">
        <v>1212</v>
      </c>
      <c r="B1213" s="4">
        <v>533</v>
      </c>
      <c r="C1213" s="4">
        <f>1/ COUNTIF(B:B,Table2[[#This Row],[order_id]])</f>
        <v>0.33333333333333331</v>
      </c>
      <c r="D1213" s="4" t="s">
        <v>18</v>
      </c>
      <c r="E1213" s="4">
        <v>1</v>
      </c>
      <c r="F1213" s="5">
        <v>42013</v>
      </c>
      <c r="G1213" s="5" t="str">
        <f>TEXT(Table2[[#This Row],[order_date]],"DDDD")</f>
        <v>Friday</v>
      </c>
      <c r="H1213" s="6">
        <v>0.68660879629629634</v>
      </c>
      <c r="I1213" s="4">
        <v>18.5</v>
      </c>
      <c r="J1213" s="4">
        <v>18.5</v>
      </c>
      <c r="K1213" s="4" t="s">
        <v>170</v>
      </c>
      <c r="L1213" s="4" t="s">
        <v>19</v>
      </c>
      <c r="M1213" s="4" t="s">
        <v>20</v>
      </c>
      <c r="N1213" s="4" t="s">
        <v>21</v>
      </c>
    </row>
    <row r="1214" spans="1:14" x14ac:dyDescent="0.35">
      <c r="A1214" s="1">
        <v>1213</v>
      </c>
      <c r="B1214" s="1">
        <v>533</v>
      </c>
      <c r="C1214" s="1">
        <f>1/ COUNTIF(B:B,Table2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Table2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5">
      <c r="A1215" s="4">
        <v>1214</v>
      </c>
      <c r="B1215" s="4">
        <v>533</v>
      </c>
      <c r="C1215" s="4">
        <f>1/ COUNTIF(B:B,Table2[[#This Row],[order_id]])</f>
        <v>0.33333333333333331</v>
      </c>
      <c r="D1215" s="4" t="s">
        <v>136</v>
      </c>
      <c r="E1215" s="4">
        <v>1</v>
      </c>
      <c r="F1215" s="5">
        <v>42013</v>
      </c>
      <c r="G1215" s="5" t="str">
        <f>TEXT(Table2[[#This Row],[order_date]],"DDDD")</f>
        <v>Friday</v>
      </c>
      <c r="H1215" s="6">
        <v>0.68660879629629634</v>
      </c>
      <c r="I1215" s="4">
        <v>25.5</v>
      </c>
      <c r="J1215" s="4">
        <v>25.5</v>
      </c>
      <c r="K1215" s="4" t="s">
        <v>174</v>
      </c>
      <c r="L1215" s="4" t="s">
        <v>12</v>
      </c>
      <c r="M1215" s="4" t="s">
        <v>41</v>
      </c>
      <c r="N1215" s="4" t="s">
        <v>42</v>
      </c>
    </row>
    <row r="1216" spans="1:14" x14ac:dyDescent="0.35">
      <c r="A1216" s="1">
        <v>1215</v>
      </c>
      <c r="B1216" s="1">
        <v>534</v>
      </c>
      <c r="C1216" s="1">
        <f>1/ COUNTIF(B:B,Table2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Table2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5">
      <c r="A1217" s="4">
        <v>1216</v>
      </c>
      <c r="B1217" s="4">
        <v>534</v>
      </c>
      <c r="C1217" s="4">
        <f>1/ COUNTIF(B:B,Table2[[#This Row],[order_id]])</f>
        <v>0.5</v>
      </c>
      <c r="D1217" s="4" t="s">
        <v>65</v>
      </c>
      <c r="E1217" s="4">
        <v>1</v>
      </c>
      <c r="F1217" s="5">
        <v>42013</v>
      </c>
      <c r="G1217" s="5" t="str">
        <f>TEXT(Table2[[#This Row],[order_date]],"DDDD")</f>
        <v>Friday</v>
      </c>
      <c r="H1217" s="6">
        <v>0.6968981481481481</v>
      </c>
      <c r="I1217" s="4">
        <v>20.75</v>
      </c>
      <c r="J1217" s="4">
        <v>20.75</v>
      </c>
      <c r="K1217" s="4" t="s">
        <v>170</v>
      </c>
      <c r="L1217" s="4" t="s">
        <v>30</v>
      </c>
      <c r="M1217" s="4" t="s">
        <v>66</v>
      </c>
      <c r="N1217" s="4" t="s">
        <v>67</v>
      </c>
    </row>
    <row r="1218" spans="1:14" x14ac:dyDescent="0.35">
      <c r="A1218" s="1">
        <v>1217</v>
      </c>
      <c r="B1218" s="1">
        <v>535</v>
      </c>
      <c r="C1218" s="1">
        <f>1/ COUNTIF(B:B,Table2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Table2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5">
      <c r="A1219" s="4">
        <v>1218</v>
      </c>
      <c r="B1219" s="4">
        <v>536</v>
      </c>
      <c r="C1219" s="4">
        <f>1/ COUNTIF(B:B,Table2[[#This Row],[order_id]])</f>
        <v>0.5</v>
      </c>
      <c r="D1219" s="4" t="s">
        <v>160</v>
      </c>
      <c r="E1219" s="4">
        <v>1</v>
      </c>
      <c r="F1219" s="5">
        <v>42013</v>
      </c>
      <c r="G1219" s="5" t="str">
        <f>TEXT(Table2[[#This Row],[order_date]],"DDDD")</f>
        <v>Friday</v>
      </c>
      <c r="H1219" s="6">
        <v>0.72141203703703705</v>
      </c>
      <c r="I1219" s="4">
        <v>23.65</v>
      </c>
      <c r="J1219" s="4">
        <v>23.65</v>
      </c>
      <c r="K1219" s="4" t="s">
        <v>173</v>
      </c>
      <c r="L1219" s="4" t="s">
        <v>23</v>
      </c>
      <c r="M1219" s="4" t="s">
        <v>161</v>
      </c>
      <c r="N1219" s="4" t="s">
        <v>162</v>
      </c>
    </row>
    <row r="1220" spans="1:14" x14ac:dyDescent="0.35">
      <c r="A1220" s="1">
        <v>1219</v>
      </c>
      <c r="B1220" s="1">
        <v>536</v>
      </c>
      <c r="C1220" s="1">
        <f>1/ COUNTIF(B:B,Table2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Table2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5">
      <c r="A1221" s="4">
        <v>1220</v>
      </c>
      <c r="B1221" s="4">
        <v>537</v>
      </c>
      <c r="C1221" s="4">
        <f>1/ COUNTIF(B:B,Table2[[#This Row],[order_id]])</f>
        <v>0.33333333333333331</v>
      </c>
      <c r="D1221" s="4" t="s">
        <v>46</v>
      </c>
      <c r="E1221" s="4">
        <v>1</v>
      </c>
      <c r="F1221" s="5">
        <v>42013</v>
      </c>
      <c r="G1221" s="5" t="str">
        <f>TEXT(Table2[[#This Row],[order_date]],"DDDD")</f>
        <v>Friday</v>
      </c>
      <c r="H1221" s="6">
        <v>0.72490740740740744</v>
      </c>
      <c r="I1221" s="4">
        <v>12</v>
      </c>
      <c r="J1221" s="4">
        <v>12</v>
      </c>
      <c r="K1221" s="4" t="s">
        <v>173</v>
      </c>
      <c r="L1221" s="4" t="s">
        <v>12</v>
      </c>
      <c r="M1221" s="4" t="s">
        <v>16</v>
      </c>
      <c r="N1221" s="4" t="s">
        <v>17</v>
      </c>
    </row>
    <row r="1222" spans="1:14" x14ac:dyDescent="0.35">
      <c r="A1222" s="1">
        <v>1221</v>
      </c>
      <c r="B1222" s="1">
        <v>537</v>
      </c>
      <c r="C1222" s="1">
        <f>1/ COUNTIF(B:B,Table2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Table2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5">
      <c r="A1223" s="4">
        <v>1222</v>
      </c>
      <c r="B1223" s="4">
        <v>537</v>
      </c>
      <c r="C1223" s="4">
        <f>1/ COUNTIF(B:B,Table2[[#This Row],[order_id]])</f>
        <v>0.33333333333333331</v>
      </c>
      <c r="D1223" s="4" t="s">
        <v>22</v>
      </c>
      <c r="E1223" s="4">
        <v>1</v>
      </c>
      <c r="F1223" s="5">
        <v>42013</v>
      </c>
      <c r="G1223" s="5" t="str">
        <f>TEXT(Table2[[#This Row],[order_date]],"DDDD")</f>
        <v>Friday</v>
      </c>
      <c r="H1223" s="6">
        <v>0.72490740740740744</v>
      </c>
      <c r="I1223" s="4">
        <v>20.75</v>
      </c>
      <c r="J1223" s="4">
        <v>20.75</v>
      </c>
      <c r="K1223" s="4" t="s">
        <v>170</v>
      </c>
      <c r="L1223" s="4" t="s">
        <v>23</v>
      </c>
      <c r="M1223" s="4" t="s">
        <v>24</v>
      </c>
      <c r="N1223" s="4" t="s">
        <v>25</v>
      </c>
    </row>
    <row r="1224" spans="1:14" x14ac:dyDescent="0.35">
      <c r="A1224" s="1">
        <v>1223</v>
      </c>
      <c r="B1224" s="1">
        <v>538</v>
      </c>
      <c r="C1224" s="1">
        <f>1/ COUNTIF(B:B,Table2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Table2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5">
      <c r="A1225" s="4">
        <v>1224</v>
      </c>
      <c r="B1225" s="4">
        <v>539</v>
      </c>
      <c r="C1225" s="4">
        <f>1/ COUNTIF(B:B,Table2[[#This Row],[order_id]])</f>
        <v>0.33333333333333331</v>
      </c>
      <c r="D1225" s="4" t="s">
        <v>18</v>
      </c>
      <c r="E1225" s="4">
        <v>1</v>
      </c>
      <c r="F1225" s="5">
        <v>42013</v>
      </c>
      <c r="G1225" s="5" t="str">
        <f>TEXT(Table2[[#This Row],[order_date]],"DDDD")</f>
        <v>Friday</v>
      </c>
      <c r="H1225" s="6">
        <v>0.74414351851851857</v>
      </c>
      <c r="I1225" s="4">
        <v>18.5</v>
      </c>
      <c r="J1225" s="4">
        <v>18.5</v>
      </c>
      <c r="K1225" s="4" t="s">
        <v>170</v>
      </c>
      <c r="L1225" s="4" t="s">
        <v>19</v>
      </c>
      <c r="M1225" s="4" t="s">
        <v>20</v>
      </c>
      <c r="N1225" s="4" t="s">
        <v>21</v>
      </c>
    </row>
    <row r="1226" spans="1:14" x14ac:dyDescent="0.35">
      <c r="A1226" s="1">
        <v>1225</v>
      </c>
      <c r="B1226" s="1">
        <v>539</v>
      </c>
      <c r="C1226" s="1">
        <f>1/ COUNTIF(B:B,Table2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Table2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5">
      <c r="A1227" s="4">
        <v>1226</v>
      </c>
      <c r="B1227" s="4">
        <v>539</v>
      </c>
      <c r="C1227" s="4">
        <f>1/ COUNTIF(B:B,Table2[[#This Row],[order_id]])</f>
        <v>0.33333333333333331</v>
      </c>
      <c r="D1227" s="4" t="s">
        <v>157</v>
      </c>
      <c r="E1227" s="4">
        <v>1</v>
      </c>
      <c r="F1227" s="5">
        <v>42013</v>
      </c>
      <c r="G1227" s="5" t="str">
        <f>TEXT(Table2[[#This Row],[order_date]],"DDDD")</f>
        <v>Friday</v>
      </c>
      <c r="H1227" s="6">
        <v>0.74414351851851857</v>
      </c>
      <c r="I1227" s="4">
        <v>16</v>
      </c>
      <c r="J1227" s="4">
        <v>16</v>
      </c>
      <c r="K1227" s="4" t="s">
        <v>171</v>
      </c>
      <c r="L1227" s="4" t="s">
        <v>19</v>
      </c>
      <c r="M1227" s="4" t="s">
        <v>106</v>
      </c>
      <c r="N1227" s="4" t="s">
        <v>107</v>
      </c>
    </row>
    <row r="1228" spans="1:14" x14ac:dyDescent="0.35">
      <c r="A1228" s="1">
        <v>1227</v>
      </c>
      <c r="B1228" s="1">
        <v>540</v>
      </c>
      <c r="C1228" s="1">
        <f>1/ COUNTIF(B:B,Table2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Table2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5">
      <c r="A1229" s="4">
        <v>1228</v>
      </c>
      <c r="B1229" s="4">
        <v>541</v>
      </c>
      <c r="C1229" s="4">
        <f>1/ COUNTIF(B:B,Table2[[#This Row],[order_id]])</f>
        <v>1</v>
      </c>
      <c r="D1229" s="4" t="s">
        <v>80</v>
      </c>
      <c r="E1229" s="4">
        <v>1</v>
      </c>
      <c r="F1229" s="5">
        <v>42013</v>
      </c>
      <c r="G1229" s="5" t="str">
        <f>TEXT(Table2[[#This Row],[order_date]],"DDDD")</f>
        <v>Friday</v>
      </c>
      <c r="H1229" s="6">
        <v>0.75540509259259259</v>
      </c>
      <c r="I1229" s="4">
        <v>12</v>
      </c>
      <c r="J1229" s="4">
        <v>12</v>
      </c>
      <c r="K1229" s="4" t="s">
        <v>173</v>
      </c>
      <c r="L1229" s="4" t="s">
        <v>12</v>
      </c>
      <c r="M1229" s="4" t="s">
        <v>81</v>
      </c>
      <c r="N1229" s="4" t="s">
        <v>82</v>
      </c>
    </row>
    <row r="1230" spans="1:14" x14ac:dyDescent="0.35">
      <c r="A1230" s="1">
        <v>1229</v>
      </c>
      <c r="B1230" s="1">
        <v>542</v>
      </c>
      <c r="C1230" s="1">
        <f>1/ COUNTIF(B:B,Table2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Table2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5">
      <c r="A1231" s="4">
        <v>1230</v>
      </c>
      <c r="B1231" s="4">
        <v>542</v>
      </c>
      <c r="C1231" s="4">
        <f>1/ COUNTIF(B:B,Table2[[#This Row],[order_id]])</f>
        <v>0.5</v>
      </c>
      <c r="D1231" s="4" t="s">
        <v>140</v>
      </c>
      <c r="E1231" s="4">
        <v>1</v>
      </c>
      <c r="F1231" s="5">
        <v>42013</v>
      </c>
      <c r="G1231" s="5" t="str">
        <f>TEXT(Table2[[#This Row],[order_date]],"DDDD")</f>
        <v>Friday</v>
      </c>
      <c r="H1231" s="6">
        <v>0.75562499999999999</v>
      </c>
      <c r="I1231" s="4">
        <v>16.5</v>
      </c>
      <c r="J1231" s="4">
        <v>16.5</v>
      </c>
      <c r="K1231" s="4" t="s">
        <v>171</v>
      </c>
      <c r="L1231" s="4" t="s">
        <v>23</v>
      </c>
      <c r="M1231" s="4" t="s">
        <v>35</v>
      </c>
      <c r="N1231" s="4" t="s">
        <v>36</v>
      </c>
    </row>
    <row r="1232" spans="1:14" x14ac:dyDescent="0.35">
      <c r="A1232" s="1">
        <v>1231</v>
      </c>
      <c r="B1232" s="1">
        <v>543</v>
      </c>
      <c r="C1232" s="1">
        <f>1/ COUNTIF(B:B,Table2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Table2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5">
      <c r="A1233" s="4">
        <v>1232</v>
      </c>
      <c r="B1233" s="4">
        <v>543</v>
      </c>
      <c r="C1233" s="4">
        <f>1/ COUNTIF(B:B,Table2[[#This Row],[order_id]])</f>
        <v>0.33333333333333331</v>
      </c>
      <c r="D1233" s="4" t="s">
        <v>15</v>
      </c>
      <c r="E1233" s="4">
        <v>1</v>
      </c>
      <c r="F1233" s="5">
        <v>42013</v>
      </c>
      <c r="G1233" s="5" t="str">
        <f>TEXT(Table2[[#This Row],[order_date]],"DDDD")</f>
        <v>Friday</v>
      </c>
      <c r="H1233" s="6">
        <v>0.76665509259259257</v>
      </c>
      <c r="I1233" s="4">
        <v>16</v>
      </c>
      <c r="J1233" s="4">
        <v>16</v>
      </c>
      <c r="K1233" s="4" t="s">
        <v>171</v>
      </c>
      <c r="L1233" s="4" t="s">
        <v>12</v>
      </c>
      <c r="M1233" s="4" t="s">
        <v>16</v>
      </c>
      <c r="N1233" s="4" t="s">
        <v>17</v>
      </c>
    </row>
    <row r="1234" spans="1:14" x14ac:dyDescent="0.35">
      <c r="A1234" s="1">
        <v>1233</v>
      </c>
      <c r="B1234" s="1">
        <v>543</v>
      </c>
      <c r="C1234" s="1">
        <f>1/ COUNTIF(B:B,Table2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Table2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5">
      <c r="A1235" s="4">
        <v>1234</v>
      </c>
      <c r="B1235" s="4">
        <v>544</v>
      </c>
      <c r="C1235" s="4">
        <f>1/ COUNTIF(B:B,Table2[[#This Row],[order_id]])</f>
        <v>0.5</v>
      </c>
      <c r="D1235" s="4" t="s">
        <v>158</v>
      </c>
      <c r="E1235" s="4">
        <v>1</v>
      </c>
      <c r="F1235" s="5">
        <v>42013</v>
      </c>
      <c r="G1235" s="5" t="str">
        <f>TEXT(Table2[[#This Row],[order_date]],"DDDD")</f>
        <v>Friday</v>
      </c>
      <c r="H1235" s="6">
        <v>0.77157407407407408</v>
      </c>
      <c r="I1235" s="4">
        <v>16</v>
      </c>
      <c r="J1235" s="4">
        <v>16</v>
      </c>
      <c r="K1235" s="4" t="s">
        <v>171</v>
      </c>
      <c r="L1235" s="4" t="s">
        <v>12</v>
      </c>
      <c r="M1235" s="4" t="s">
        <v>90</v>
      </c>
      <c r="N1235" s="4" t="s">
        <v>91</v>
      </c>
    </row>
    <row r="1236" spans="1:14" x14ac:dyDescent="0.35">
      <c r="A1236" s="1">
        <v>1235</v>
      </c>
      <c r="B1236" s="1">
        <v>544</v>
      </c>
      <c r="C1236" s="1">
        <f>1/ COUNTIF(B:B,Table2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Table2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5">
      <c r="A1237" s="4">
        <v>1236</v>
      </c>
      <c r="B1237" s="4">
        <v>545</v>
      </c>
      <c r="C1237" s="4">
        <f>1/ COUNTIF(B:B,Table2[[#This Row],[order_id]])</f>
        <v>0.25</v>
      </c>
      <c r="D1237" s="4" t="s">
        <v>73</v>
      </c>
      <c r="E1237" s="4">
        <v>1</v>
      </c>
      <c r="F1237" s="5">
        <v>42013</v>
      </c>
      <c r="G1237" s="5" t="str">
        <f>TEXT(Table2[[#This Row],[order_date]],"DDDD")</f>
        <v>Friday</v>
      </c>
      <c r="H1237" s="6">
        <v>0.78226851851851853</v>
      </c>
      <c r="I1237" s="4">
        <v>15.25</v>
      </c>
      <c r="J1237" s="4">
        <v>15.25</v>
      </c>
      <c r="K1237" s="4" t="s">
        <v>170</v>
      </c>
      <c r="L1237" s="4" t="s">
        <v>12</v>
      </c>
      <c r="M1237" s="4" t="s">
        <v>74</v>
      </c>
      <c r="N1237" s="4" t="s">
        <v>75</v>
      </c>
    </row>
    <row r="1238" spans="1:14" x14ac:dyDescent="0.35">
      <c r="A1238" s="1">
        <v>1237</v>
      </c>
      <c r="B1238" s="1">
        <v>545</v>
      </c>
      <c r="C1238" s="1">
        <f>1/ COUNTIF(B:B,Table2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Table2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5">
      <c r="A1239" s="4">
        <v>1238</v>
      </c>
      <c r="B1239" s="4">
        <v>545</v>
      </c>
      <c r="C1239" s="4">
        <f>1/ COUNTIF(B:B,Table2[[#This Row],[order_id]])</f>
        <v>0.25</v>
      </c>
      <c r="D1239" s="4" t="s">
        <v>131</v>
      </c>
      <c r="E1239" s="4">
        <v>1</v>
      </c>
      <c r="F1239" s="5">
        <v>42013</v>
      </c>
      <c r="G1239" s="5" t="str">
        <f>TEXT(Table2[[#This Row],[order_date]],"DDDD")</f>
        <v>Friday</v>
      </c>
      <c r="H1239" s="6">
        <v>0.78226851851851853</v>
      </c>
      <c r="I1239" s="4">
        <v>20.75</v>
      </c>
      <c r="J1239" s="4">
        <v>20.75</v>
      </c>
      <c r="K1239" s="4" t="s">
        <v>170</v>
      </c>
      <c r="L1239" s="4" t="s">
        <v>23</v>
      </c>
      <c r="M1239" s="4" t="s">
        <v>103</v>
      </c>
      <c r="N1239" s="4" t="s">
        <v>104</v>
      </c>
    </row>
    <row r="1240" spans="1:14" x14ac:dyDescent="0.35">
      <c r="A1240" s="1">
        <v>1239</v>
      </c>
      <c r="B1240" s="1">
        <v>545</v>
      </c>
      <c r="C1240" s="1">
        <f>1/ COUNTIF(B:B,Table2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Table2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5">
      <c r="A1241" s="4">
        <v>1240</v>
      </c>
      <c r="B1241" s="4">
        <v>546</v>
      </c>
      <c r="C1241" s="4">
        <f>1/ COUNTIF(B:B,Table2[[#This Row],[order_id]])</f>
        <v>1</v>
      </c>
      <c r="D1241" s="4" t="s">
        <v>47</v>
      </c>
      <c r="E1241" s="4">
        <v>1</v>
      </c>
      <c r="F1241" s="5">
        <v>42013</v>
      </c>
      <c r="G1241" s="5" t="str">
        <f>TEXT(Table2[[#This Row],[order_date]],"DDDD")</f>
        <v>Friday</v>
      </c>
      <c r="H1241" s="6">
        <v>0.78295138888888893</v>
      </c>
      <c r="I1241" s="4">
        <v>12</v>
      </c>
      <c r="J1241" s="4">
        <v>12</v>
      </c>
      <c r="K1241" s="4" t="s">
        <v>173</v>
      </c>
      <c r="L1241" s="4" t="s">
        <v>19</v>
      </c>
      <c r="M1241" s="4" t="s">
        <v>48</v>
      </c>
      <c r="N1241" s="4" t="s">
        <v>49</v>
      </c>
    </row>
    <row r="1242" spans="1:14" x14ac:dyDescent="0.35">
      <c r="A1242" s="1">
        <v>1241</v>
      </c>
      <c r="B1242" s="1">
        <v>547</v>
      </c>
      <c r="C1242" s="1">
        <f>1/ COUNTIF(B:B,Table2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Table2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5">
      <c r="A1243" s="4">
        <v>1242</v>
      </c>
      <c r="B1243" s="4">
        <v>548</v>
      </c>
      <c r="C1243" s="4">
        <f>1/ COUNTIF(B:B,Table2[[#This Row],[order_id]])</f>
        <v>1</v>
      </c>
      <c r="D1243" s="4" t="s">
        <v>137</v>
      </c>
      <c r="E1243" s="4">
        <v>1</v>
      </c>
      <c r="F1243" s="5">
        <v>42013</v>
      </c>
      <c r="G1243" s="5" t="str">
        <f>TEXT(Table2[[#This Row],[order_date]],"DDDD")</f>
        <v>Friday</v>
      </c>
      <c r="H1243" s="6">
        <v>0.79593749999999996</v>
      </c>
      <c r="I1243" s="4">
        <v>16.5</v>
      </c>
      <c r="J1243" s="4">
        <v>16.5</v>
      </c>
      <c r="K1243" s="4" t="s">
        <v>170</v>
      </c>
      <c r="L1243" s="4" t="s">
        <v>12</v>
      </c>
      <c r="M1243" s="4" t="s">
        <v>13</v>
      </c>
      <c r="N1243" s="4" t="s">
        <v>14</v>
      </c>
    </row>
    <row r="1244" spans="1:14" x14ac:dyDescent="0.35">
      <c r="A1244" s="1">
        <v>1243</v>
      </c>
      <c r="B1244" s="1">
        <v>549</v>
      </c>
      <c r="C1244" s="1">
        <f>1/ COUNTIF(B:B,Table2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Table2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5">
      <c r="A1245" s="4">
        <v>1244</v>
      </c>
      <c r="B1245" s="4">
        <v>549</v>
      </c>
      <c r="C1245" s="4">
        <f>1/ COUNTIF(B:B,Table2[[#This Row],[order_id]])</f>
        <v>0.5</v>
      </c>
      <c r="D1245" s="4" t="s">
        <v>29</v>
      </c>
      <c r="E1245" s="4">
        <v>1</v>
      </c>
      <c r="F1245" s="5">
        <v>42013</v>
      </c>
      <c r="G1245" s="5" t="str">
        <f>TEXT(Table2[[#This Row],[order_date]],"DDDD")</f>
        <v>Friday</v>
      </c>
      <c r="H1245" s="6">
        <v>0.79622685185185182</v>
      </c>
      <c r="I1245" s="4">
        <v>20.75</v>
      </c>
      <c r="J1245" s="4">
        <v>20.75</v>
      </c>
      <c r="K1245" s="4" t="s">
        <v>170</v>
      </c>
      <c r="L1245" s="4" t="s">
        <v>30</v>
      </c>
      <c r="M1245" s="4" t="s">
        <v>31</v>
      </c>
      <c r="N1245" s="4" t="s">
        <v>32</v>
      </c>
    </row>
    <row r="1246" spans="1:14" x14ac:dyDescent="0.35">
      <c r="A1246" s="1">
        <v>1245</v>
      </c>
      <c r="B1246" s="1">
        <v>550</v>
      </c>
      <c r="C1246" s="1">
        <f>1/ COUNTIF(B:B,Table2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Table2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5">
      <c r="A1247" s="4">
        <v>1246</v>
      </c>
      <c r="B1247" s="4">
        <v>550</v>
      </c>
      <c r="C1247" s="4">
        <f>1/ COUNTIF(B:B,Table2[[#This Row],[order_id]])</f>
        <v>0.5</v>
      </c>
      <c r="D1247" s="4" t="s">
        <v>150</v>
      </c>
      <c r="E1247" s="4">
        <v>1</v>
      </c>
      <c r="F1247" s="5">
        <v>42013</v>
      </c>
      <c r="G1247" s="5" t="str">
        <f>TEXT(Table2[[#This Row],[order_date]],"DDDD")</f>
        <v>Friday</v>
      </c>
      <c r="H1247" s="6">
        <v>0.80068287037037034</v>
      </c>
      <c r="I1247" s="4">
        <v>16</v>
      </c>
      <c r="J1247" s="4">
        <v>16</v>
      </c>
      <c r="K1247" s="4" t="s">
        <v>171</v>
      </c>
      <c r="L1247" s="4" t="s">
        <v>12</v>
      </c>
      <c r="M1247" s="4" t="s">
        <v>41</v>
      </c>
      <c r="N1247" s="4" t="s">
        <v>42</v>
      </c>
    </row>
    <row r="1248" spans="1:14" x14ac:dyDescent="0.35">
      <c r="A1248" s="1">
        <v>1247</v>
      </c>
      <c r="B1248" s="1">
        <v>551</v>
      </c>
      <c r="C1248" s="1">
        <f>1/ COUNTIF(B:B,Table2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Table2[[#This Row],[order_date]],"DDDD")</f>
        <v>Friday</v>
      </c>
      <c r="H1248" s="3">
        <v>0.81</v>
      </c>
      <c r="I1248" s="1">
        <v>17.95</v>
      </c>
      <c r="J1248" s="1">
        <v>17.95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5">
      <c r="A1249" s="4">
        <v>1248</v>
      </c>
      <c r="B1249" s="4">
        <v>551</v>
      </c>
      <c r="C1249" s="4">
        <f>1/ COUNTIF(B:B,Table2[[#This Row],[order_id]])</f>
        <v>0.25</v>
      </c>
      <c r="D1249" s="4" t="s">
        <v>166</v>
      </c>
      <c r="E1249" s="4">
        <v>1</v>
      </c>
      <c r="F1249" s="5">
        <v>42013</v>
      </c>
      <c r="G1249" s="5" t="str">
        <f>TEXT(Table2[[#This Row],[order_date]],"DDDD")</f>
        <v>Friday</v>
      </c>
      <c r="H1249" s="6">
        <v>0.81</v>
      </c>
      <c r="I1249" s="4">
        <v>16.5</v>
      </c>
      <c r="J1249" s="4">
        <v>16.5</v>
      </c>
      <c r="K1249" s="4" t="s">
        <v>171</v>
      </c>
      <c r="L1249" s="4" t="s">
        <v>23</v>
      </c>
      <c r="M1249" s="4" t="s">
        <v>84</v>
      </c>
      <c r="N1249" s="4" t="s">
        <v>85</v>
      </c>
    </row>
    <row r="1250" spans="1:14" x14ac:dyDescent="0.35">
      <c r="A1250" s="1">
        <v>1249</v>
      </c>
      <c r="B1250" s="1">
        <v>551</v>
      </c>
      <c r="C1250" s="1">
        <f>1/ COUNTIF(B:B,Table2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Table2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5">
      <c r="A1251" s="4">
        <v>1250</v>
      </c>
      <c r="B1251" s="4">
        <v>551</v>
      </c>
      <c r="C1251" s="4">
        <f>1/ COUNTIF(B:B,Table2[[#This Row],[order_id]])</f>
        <v>0.25</v>
      </c>
      <c r="D1251" s="4" t="s">
        <v>150</v>
      </c>
      <c r="E1251" s="4">
        <v>1</v>
      </c>
      <c r="F1251" s="5">
        <v>42013</v>
      </c>
      <c r="G1251" s="5" t="str">
        <f>TEXT(Table2[[#This Row],[order_date]],"DDDD")</f>
        <v>Friday</v>
      </c>
      <c r="H1251" s="6">
        <v>0.81</v>
      </c>
      <c r="I1251" s="4">
        <v>16</v>
      </c>
      <c r="J1251" s="4">
        <v>16</v>
      </c>
      <c r="K1251" s="4" t="s">
        <v>171</v>
      </c>
      <c r="L1251" s="4" t="s">
        <v>12</v>
      </c>
      <c r="M1251" s="4" t="s">
        <v>41</v>
      </c>
      <c r="N1251" s="4" t="s">
        <v>42</v>
      </c>
    </row>
    <row r="1252" spans="1:14" x14ac:dyDescent="0.35">
      <c r="A1252" s="1">
        <v>1251</v>
      </c>
      <c r="B1252" s="1">
        <v>552</v>
      </c>
      <c r="C1252" s="1">
        <f>1/ COUNTIF(B:B,Table2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Table2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5">
      <c r="A1253" s="4">
        <v>1252</v>
      </c>
      <c r="B1253" s="4">
        <v>552</v>
      </c>
      <c r="C1253" s="4">
        <f>1/ COUNTIF(B:B,Table2[[#This Row],[order_id]])</f>
        <v>0.33333333333333331</v>
      </c>
      <c r="D1253" s="4" t="s">
        <v>47</v>
      </c>
      <c r="E1253" s="4">
        <v>1</v>
      </c>
      <c r="F1253" s="5">
        <v>42013</v>
      </c>
      <c r="G1253" s="5" t="str">
        <f>TEXT(Table2[[#This Row],[order_date]],"DDDD")</f>
        <v>Friday</v>
      </c>
      <c r="H1253" s="6">
        <v>0.8134837962962963</v>
      </c>
      <c r="I1253" s="4">
        <v>12</v>
      </c>
      <c r="J1253" s="4">
        <v>12</v>
      </c>
      <c r="K1253" s="4" t="s">
        <v>173</v>
      </c>
      <c r="L1253" s="4" t="s">
        <v>19</v>
      </c>
      <c r="M1253" s="4" t="s">
        <v>48</v>
      </c>
      <c r="N1253" s="4" t="s">
        <v>49</v>
      </c>
    </row>
    <row r="1254" spans="1:14" x14ac:dyDescent="0.35">
      <c r="A1254" s="1">
        <v>1253</v>
      </c>
      <c r="B1254" s="1">
        <v>552</v>
      </c>
      <c r="C1254" s="1">
        <f>1/ COUNTIF(B:B,Table2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Table2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5">
      <c r="A1255" s="4">
        <v>1254</v>
      </c>
      <c r="B1255" s="4">
        <v>553</v>
      </c>
      <c r="C1255" s="4">
        <f>1/ COUNTIF(B:B,Table2[[#This Row],[order_id]])</f>
        <v>1</v>
      </c>
      <c r="D1255" s="4" t="s">
        <v>64</v>
      </c>
      <c r="E1255" s="4">
        <v>1</v>
      </c>
      <c r="F1255" s="5">
        <v>42013</v>
      </c>
      <c r="G1255" s="5" t="str">
        <f>TEXT(Table2[[#This Row],[order_date]],"DDDD")</f>
        <v>Friday</v>
      </c>
      <c r="H1255" s="6">
        <v>0.84359953703703705</v>
      </c>
      <c r="I1255" s="4">
        <v>20.25</v>
      </c>
      <c r="J1255" s="4">
        <v>20.25</v>
      </c>
      <c r="K1255" s="4" t="s">
        <v>170</v>
      </c>
      <c r="L1255" s="4" t="s">
        <v>19</v>
      </c>
      <c r="M1255" s="4" t="s">
        <v>27</v>
      </c>
      <c r="N1255" s="4" t="s">
        <v>28</v>
      </c>
    </row>
    <row r="1256" spans="1:14" x14ac:dyDescent="0.35">
      <c r="A1256" s="1">
        <v>1255</v>
      </c>
      <c r="B1256" s="1">
        <v>554</v>
      </c>
      <c r="C1256" s="1">
        <f>1/ COUNTIF(B:B,Table2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Table2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5">
      <c r="A1257" s="4">
        <v>1256</v>
      </c>
      <c r="B1257" s="4">
        <v>554</v>
      </c>
      <c r="C1257" s="4">
        <f>1/ COUNTIF(B:B,Table2[[#This Row],[order_id]])</f>
        <v>0.5</v>
      </c>
      <c r="D1257" s="4" t="s">
        <v>47</v>
      </c>
      <c r="E1257" s="4">
        <v>1</v>
      </c>
      <c r="F1257" s="5">
        <v>42013</v>
      </c>
      <c r="G1257" s="5" t="str">
        <f>TEXT(Table2[[#This Row],[order_date]],"DDDD")</f>
        <v>Friday</v>
      </c>
      <c r="H1257" s="6">
        <v>0.84434027777777776</v>
      </c>
      <c r="I1257" s="4">
        <v>12</v>
      </c>
      <c r="J1257" s="4">
        <v>12</v>
      </c>
      <c r="K1257" s="4" t="s">
        <v>173</v>
      </c>
      <c r="L1257" s="4" t="s">
        <v>19</v>
      </c>
      <c r="M1257" s="4" t="s">
        <v>48</v>
      </c>
      <c r="N1257" s="4" t="s">
        <v>49</v>
      </c>
    </row>
    <row r="1258" spans="1:14" x14ac:dyDescent="0.35">
      <c r="A1258" s="1">
        <v>1257</v>
      </c>
      <c r="B1258" s="1">
        <v>555</v>
      </c>
      <c r="C1258" s="1">
        <f>1/ COUNTIF(B:B,Table2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Table2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5">
      <c r="A1259" s="4">
        <v>1258</v>
      </c>
      <c r="B1259" s="4">
        <v>555</v>
      </c>
      <c r="C1259" s="4">
        <f>1/ COUNTIF(B:B,Table2[[#This Row],[order_id]])</f>
        <v>0.5</v>
      </c>
      <c r="D1259" s="4" t="s">
        <v>128</v>
      </c>
      <c r="E1259" s="4">
        <v>1</v>
      </c>
      <c r="F1259" s="5">
        <v>42013</v>
      </c>
      <c r="G1259" s="5" t="str">
        <f>TEXT(Table2[[#This Row],[order_date]],"DDDD")</f>
        <v>Friday</v>
      </c>
      <c r="H1259" s="6">
        <v>0.84612268518518519</v>
      </c>
      <c r="I1259" s="4">
        <v>10.5</v>
      </c>
      <c r="J1259" s="4">
        <v>10.5</v>
      </c>
      <c r="K1259" s="4" t="s">
        <v>173</v>
      </c>
      <c r="L1259" s="4" t="s">
        <v>12</v>
      </c>
      <c r="M1259" s="4" t="s">
        <v>13</v>
      </c>
      <c r="N1259" s="4" t="s">
        <v>14</v>
      </c>
    </row>
    <row r="1260" spans="1:14" x14ac:dyDescent="0.35">
      <c r="A1260" s="1">
        <v>1259</v>
      </c>
      <c r="B1260" s="1">
        <v>556</v>
      </c>
      <c r="C1260" s="1">
        <f>1/ COUNTIF(B:B,Table2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Table2[[#This Row],[order_date]],"DDDD")</f>
        <v>Friday</v>
      </c>
      <c r="H1260" s="3">
        <v>0.84944444444444445</v>
      </c>
      <c r="I1260" s="1">
        <v>17.95</v>
      </c>
      <c r="J1260" s="1">
        <v>17.95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5">
      <c r="A1261" s="4">
        <v>1260</v>
      </c>
      <c r="B1261" s="4">
        <v>556</v>
      </c>
      <c r="C1261" s="4">
        <f>1/ COUNTIF(B:B,Table2[[#This Row],[order_id]])</f>
        <v>0.5</v>
      </c>
      <c r="D1261" s="4" t="s">
        <v>136</v>
      </c>
      <c r="E1261" s="4">
        <v>1</v>
      </c>
      <c r="F1261" s="5">
        <v>42013</v>
      </c>
      <c r="G1261" s="5" t="str">
        <f>TEXT(Table2[[#This Row],[order_date]],"DDDD")</f>
        <v>Friday</v>
      </c>
      <c r="H1261" s="6">
        <v>0.84944444444444445</v>
      </c>
      <c r="I1261" s="4">
        <v>25.5</v>
      </c>
      <c r="J1261" s="4">
        <v>25.5</v>
      </c>
      <c r="K1261" s="4" t="s">
        <v>174</v>
      </c>
      <c r="L1261" s="4" t="s">
        <v>12</v>
      </c>
      <c r="M1261" s="4" t="s">
        <v>41</v>
      </c>
      <c r="N1261" s="4" t="s">
        <v>42</v>
      </c>
    </row>
    <row r="1262" spans="1:14" x14ac:dyDescent="0.35">
      <c r="A1262" s="1">
        <v>1261</v>
      </c>
      <c r="B1262" s="1">
        <v>557</v>
      </c>
      <c r="C1262" s="1">
        <f>1/ COUNTIF(B:B,Table2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Table2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5">
      <c r="A1263" s="4">
        <v>1262</v>
      </c>
      <c r="B1263" s="4">
        <v>557</v>
      </c>
      <c r="C1263" s="4">
        <f>1/ COUNTIF(B:B,Table2[[#This Row],[order_id]])</f>
        <v>0.5</v>
      </c>
      <c r="D1263" s="4" t="s">
        <v>145</v>
      </c>
      <c r="E1263" s="4">
        <v>1</v>
      </c>
      <c r="F1263" s="5">
        <v>42013</v>
      </c>
      <c r="G1263" s="5" t="str">
        <f>TEXT(Table2[[#This Row],[order_date]],"DDDD")</f>
        <v>Friday</v>
      </c>
      <c r="H1263" s="6">
        <v>0.85423611111111108</v>
      </c>
      <c r="I1263" s="4">
        <v>12.5</v>
      </c>
      <c r="J1263" s="4">
        <v>12.5</v>
      </c>
      <c r="K1263" s="4" t="s">
        <v>173</v>
      </c>
      <c r="L1263" s="4" t="s">
        <v>23</v>
      </c>
      <c r="M1263" s="4" t="s">
        <v>56</v>
      </c>
      <c r="N1263" s="4" t="s">
        <v>57</v>
      </c>
    </row>
    <row r="1264" spans="1:14" x14ac:dyDescent="0.35">
      <c r="A1264" s="1">
        <v>1263</v>
      </c>
      <c r="B1264" s="1">
        <v>558</v>
      </c>
      <c r="C1264" s="1">
        <f>1/ COUNTIF(B:B,Table2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Table2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5">
      <c r="A1265" s="4">
        <v>1264</v>
      </c>
      <c r="B1265" s="4">
        <v>559</v>
      </c>
      <c r="C1265" s="4">
        <f>1/ COUNTIF(B:B,Table2[[#This Row],[order_id]])</f>
        <v>1</v>
      </c>
      <c r="D1265" s="4" t="s">
        <v>46</v>
      </c>
      <c r="E1265" s="4">
        <v>1</v>
      </c>
      <c r="F1265" s="5">
        <v>42013</v>
      </c>
      <c r="G1265" s="5" t="str">
        <f>TEXT(Table2[[#This Row],[order_date]],"DDDD")</f>
        <v>Friday</v>
      </c>
      <c r="H1265" s="6">
        <v>0.8821296296296296</v>
      </c>
      <c r="I1265" s="4">
        <v>12</v>
      </c>
      <c r="J1265" s="4">
        <v>12</v>
      </c>
      <c r="K1265" s="4" t="s">
        <v>173</v>
      </c>
      <c r="L1265" s="4" t="s">
        <v>12</v>
      </c>
      <c r="M1265" s="4" t="s">
        <v>16</v>
      </c>
      <c r="N1265" s="4" t="s">
        <v>17</v>
      </c>
    </row>
    <row r="1266" spans="1:14" x14ac:dyDescent="0.35">
      <c r="A1266" s="1">
        <v>1265</v>
      </c>
      <c r="B1266" s="1">
        <v>560</v>
      </c>
      <c r="C1266" s="1">
        <f>1/ COUNTIF(B:B,Table2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Table2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5">
      <c r="A1267" s="4">
        <v>1266</v>
      </c>
      <c r="B1267" s="4">
        <v>560</v>
      </c>
      <c r="C1267" s="4">
        <f>1/ COUNTIF(B:B,Table2[[#This Row],[order_id]])</f>
        <v>0.5</v>
      </c>
      <c r="D1267" s="4" t="s">
        <v>153</v>
      </c>
      <c r="E1267" s="4">
        <v>1</v>
      </c>
      <c r="F1267" s="5">
        <v>42013</v>
      </c>
      <c r="G1267" s="5" t="str">
        <f>TEXT(Table2[[#This Row],[order_date]],"DDDD")</f>
        <v>Friday</v>
      </c>
      <c r="H1267" s="6">
        <v>0.88458333333333339</v>
      </c>
      <c r="I1267" s="4">
        <v>16.5</v>
      </c>
      <c r="J1267" s="4">
        <v>16.5</v>
      </c>
      <c r="K1267" s="4" t="s">
        <v>171</v>
      </c>
      <c r="L1267" s="4" t="s">
        <v>23</v>
      </c>
      <c r="M1267" s="4" t="s">
        <v>56</v>
      </c>
      <c r="N1267" s="4" t="s">
        <v>57</v>
      </c>
    </row>
    <row r="1268" spans="1:14" x14ac:dyDescent="0.35">
      <c r="A1268" s="1">
        <v>1267</v>
      </c>
      <c r="B1268" s="1">
        <v>561</v>
      </c>
      <c r="C1268" s="1">
        <f>1/ COUNTIF(B:B,Table2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Table2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5">
      <c r="A1269" s="4">
        <v>1268</v>
      </c>
      <c r="B1269" s="4">
        <v>562</v>
      </c>
      <c r="C1269" s="4">
        <f>1/ COUNTIF(B:B,Table2[[#This Row],[order_id]])</f>
        <v>1</v>
      </c>
      <c r="D1269" s="4" t="s">
        <v>130</v>
      </c>
      <c r="E1269" s="4">
        <v>1</v>
      </c>
      <c r="F1269" s="5">
        <v>42013</v>
      </c>
      <c r="G1269" s="5" t="str">
        <f>TEXT(Table2[[#This Row],[order_date]],"DDDD")</f>
        <v>Friday</v>
      </c>
      <c r="H1269" s="6">
        <v>0.91950231481481481</v>
      </c>
      <c r="I1269" s="4">
        <v>16.75</v>
      </c>
      <c r="J1269" s="4">
        <v>16.75</v>
      </c>
      <c r="K1269" s="4" t="s">
        <v>171</v>
      </c>
      <c r="L1269" s="4" t="s">
        <v>30</v>
      </c>
      <c r="M1269" s="4" t="s">
        <v>120</v>
      </c>
      <c r="N1269" s="4" t="s">
        <v>121</v>
      </c>
    </row>
    <row r="1270" spans="1:14" x14ac:dyDescent="0.35">
      <c r="A1270" s="1">
        <v>1269</v>
      </c>
      <c r="B1270" s="1">
        <v>563</v>
      </c>
      <c r="C1270" s="1">
        <f>1/ COUNTIF(B:B,Table2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Table2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5">
      <c r="A1271" s="4">
        <v>1270</v>
      </c>
      <c r="B1271" s="4">
        <v>563</v>
      </c>
      <c r="C1271" s="4">
        <f>1/ COUNTIF(B:B,Table2[[#This Row],[order_id]])</f>
        <v>0.5</v>
      </c>
      <c r="D1271" s="4" t="s">
        <v>61</v>
      </c>
      <c r="E1271" s="4">
        <v>1</v>
      </c>
      <c r="F1271" s="5">
        <v>42013</v>
      </c>
      <c r="G1271" s="5" t="str">
        <f>TEXT(Table2[[#This Row],[order_date]],"DDDD")</f>
        <v>Friday</v>
      </c>
      <c r="H1271" s="6">
        <v>0.92989583333333337</v>
      </c>
      <c r="I1271" s="4">
        <v>12</v>
      </c>
      <c r="J1271" s="4">
        <v>12</v>
      </c>
      <c r="K1271" s="4" t="s">
        <v>173</v>
      </c>
      <c r="L1271" s="4" t="s">
        <v>19</v>
      </c>
      <c r="M1271" s="4" t="s">
        <v>62</v>
      </c>
      <c r="N1271" s="4" t="s">
        <v>63</v>
      </c>
    </row>
    <row r="1272" spans="1:14" x14ac:dyDescent="0.35">
      <c r="A1272" s="1">
        <v>1271</v>
      </c>
      <c r="B1272" s="1">
        <v>564</v>
      </c>
      <c r="C1272" s="1">
        <f>1/ COUNTIF(B:B,Table2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Table2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5">
      <c r="A1273" s="4">
        <v>1272</v>
      </c>
      <c r="B1273" s="4">
        <v>564</v>
      </c>
      <c r="C1273" s="4">
        <f>1/ COUNTIF(B:B,Table2[[#This Row],[order_id]])</f>
        <v>0.33333333333333331</v>
      </c>
      <c r="D1273" s="4" t="s">
        <v>115</v>
      </c>
      <c r="E1273" s="4">
        <v>1</v>
      </c>
      <c r="F1273" s="5">
        <v>42013</v>
      </c>
      <c r="G1273" s="5" t="str">
        <f>TEXT(Table2[[#This Row],[order_date]],"DDDD")</f>
        <v>Friday</v>
      </c>
      <c r="H1273" s="6">
        <v>0.93925925925925924</v>
      </c>
      <c r="I1273" s="4">
        <v>12.5</v>
      </c>
      <c r="J1273" s="4">
        <v>12.5</v>
      </c>
      <c r="K1273" s="4" t="s">
        <v>171</v>
      </c>
      <c r="L1273" s="4" t="s">
        <v>12</v>
      </c>
      <c r="M1273" s="4" t="s">
        <v>74</v>
      </c>
      <c r="N1273" s="4" t="s">
        <v>75</v>
      </c>
    </row>
    <row r="1274" spans="1:14" x14ac:dyDescent="0.35">
      <c r="A1274" s="1">
        <v>1273</v>
      </c>
      <c r="B1274" s="1">
        <v>564</v>
      </c>
      <c r="C1274" s="1">
        <f>1/ COUNTIF(B:B,Table2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Table2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5">
      <c r="A1275" s="4">
        <v>1274</v>
      </c>
      <c r="B1275" s="4">
        <v>565</v>
      </c>
      <c r="C1275" s="4">
        <f>1/ COUNTIF(B:B,Table2[[#This Row],[order_id]])</f>
        <v>1</v>
      </c>
      <c r="D1275" s="4" t="s">
        <v>96</v>
      </c>
      <c r="E1275" s="4">
        <v>1</v>
      </c>
      <c r="F1275" s="5">
        <v>42014</v>
      </c>
      <c r="G1275" s="5" t="str">
        <f>TEXT(Table2[[#This Row],[order_date]],"DDDD")</f>
        <v>Saturday</v>
      </c>
      <c r="H1275" s="6">
        <v>0.50785879629629627</v>
      </c>
      <c r="I1275" s="4">
        <v>12.75</v>
      </c>
      <c r="J1275" s="4">
        <v>12.75</v>
      </c>
      <c r="K1275" s="4" t="s">
        <v>173</v>
      </c>
      <c r="L1275" s="4" t="s">
        <v>19</v>
      </c>
      <c r="M1275" s="4" t="s">
        <v>97</v>
      </c>
      <c r="N1275" s="4" t="s">
        <v>98</v>
      </c>
    </row>
    <row r="1276" spans="1:14" x14ac:dyDescent="0.35">
      <c r="A1276" s="1">
        <v>1275</v>
      </c>
      <c r="B1276" s="1">
        <v>566</v>
      </c>
      <c r="C1276" s="1">
        <f>1/ COUNTIF(B:B,Table2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Table2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5">
      <c r="A1277" s="4">
        <v>1276</v>
      </c>
      <c r="B1277" s="4">
        <v>567</v>
      </c>
      <c r="C1277" s="4">
        <f>1/ COUNTIF(B:B,Table2[[#This Row],[order_id]])</f>
        <v>0.1</v>
      </c>
      <c r="D1277" s="4" t="s">
        <v>68</v>
      </c>
      <c r="E1277" s="4">
        <v>1</v>
      </c>
      <c r="F1277" s="5">
        <v>42014</v>
      </c>
      <c r="G1277" s="5" t="str">
        <f>TEXT(Table2[[#This Row],[order_date]],"DDDD")</f>
        <v>Saturday</v>
      </c>
      <c r="H1277" s="6">
        <v>0.51929398148148154</v>
      </c>
      <c r="I1277" s="4">
        <v>20.75</v>
      </c>
      <c r="J1277" s="4">
        <v>20.75</v>
      </c>
      <c r="K1277" s="4" t="s">
        <v>170</v>
      </c>
      <c r="L1277" s="4" t="s">
        <v>30</v>
      </c>
      <c r="M1277" s="4" t="s">
        <v>38</v>
      </c>
      <c r="N1277" s="4" t="s">
        <v>39</v>
      </c>
    </row>
    <row r="1278" spans="1:14" x14ac:dyDescent="0.35">
      <c r="A1278" s="1">
        <v>1277</v>
      </c>
      <c r="B1278" s="1">
        <v>567</v>
      </c>
      <c r="C1278" s="1">
        <f>1/ COUNTIF(B:B,Table2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Table2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5">
      <c r="A1279" s="4">
        <v>1278</v>
      </c>
      <c r="B1279" s="4">
        <v>567</v>
      </c>
      <c r="C1279" s="4">
        <f>1/ COUNTIF(B:B,Table2[[#This Row],[order_id]])</f>
        <v>0.1</v>
      </c>
      <c r="D1279" s="4" t="s">
        <v>95</v>
      </c>
      <c r="E1279" s="4">
        <v>1</v>
      </c>
      <c r="F1279" s="5">
        <v>42014</v>
      </c>
      <c r="G1279" s="5" t="str">
        <f>TEXT(Table2[[#This Row],[order_date]],"DDDD")</f>
        <v>Saturday</v>
      </c>
      <c r="H1279" s="6">
        <v>0.51929398148148154</v>
      </c>
      <c r="I1279" s="4">
        <v>14.75</v>
      </c>
      <c r="J1279" s="4">
        <v>14.75</v>
      </c>
      <c r="K1279" s="4" t="s">
        <v>171</v>
      </c>
      <c r="L1279" s="4" t="s">
        <v>19</v>
      </c>
      <c r="M1279" s="4" t="s">
        <v>87</v>
      </c>
      <c r="N1279" s="4" t="s">
        <v>88</v>
      </c>
    </row>
    <row r="1280" spans="1:14" x14ac:dyDescent="0.35">
      <c r="A1280" s="1">
        <v>1279</v>
      </c>
      <c r="B1280" s="1">
        <v>567</v>
      </c>
      <c r="C1280" s="1">
        <f>1/ COUNTIF(B:B,Table2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Table2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5">
      <c r="A1281" s="4">
        <v>1280</v>
      </c>
      <c r="B1281" s="4">
        <v>567</v>
      </c>
      <c r="C1281" s="4">
        <f>1/ COUNTIF(B:B,Table2[[#This Row],[order_id]])</f>
        <v>0.1</v>
      </c>
      <c r="D1281" s="4" t="s">
        <v>117</v>
      </c>
      <c r="E1281" s="4">
        <v>1</v>
      </c>
      <c r="F1281" s="5">
        <v>42014</v>
      </c>
      <c r="G1281" s="5" t="str">
        <f>TEXT(Table2[[#This Row],[order_date]],"DDDD")</f>
        <v>Saturday</v>
      </c>
      <c r="H1281" s="6">
        <v>0.51929398148148154</v>
      </c>
      <c r="I1281" s="4">
        <v>16.25</v>
      </c>
      <c r="J1281" s="4">
        <v>16.25</v>
      </c>
      <c r="K1281" s="4" t="s">
        <v>171</v>
      </c>
      <c r="L1281" s="4" t="s">
        <v>23</v>
      </c>
      <c r="M1281" s="4" t="s">
        <v>110</v>
      </c>
      <c r="N1281" s="4" t="s">
        <v>111</v>
      </c>
    </row>
    <row r="1282" spans="1:14" x14ac:dyDescent="0.35">
      <c r="A1282" s="1">
        <v>1281</v>
      </c>
      <c r="B1282" s="1">
        <v>567</v>
      </c>
      <c r="C1282" s="1">
        <f>1/ COUNTIF(B:B,Table2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Table2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5">
      <c r="A1283" s="4">
        <v>1282</v>
      </c>
      <c r="B1283" s="4">
        <v>567</v>
      </c>
      <c r="C1283" s="4">
        <f>1/ COUNTIF(B:B,Table2[[#This Row],[order_id]])</f>
        <v>0.1</v>
      </c>
      <c r="D1283" s="4" t="s">
        <v>83</v>
      </c>
      <c r="E1283" s="4">
        <v>1</v>
      </c>
      <c r="F1283" s="5">
        <v>42014</v>
      </c>
      <c r="G1283" s="5" t="str">
        <f>TEXT(Table2[[#This Row],[order_date]],"DDDD")</f>
        <v>Saturday</v>
      </c>
      <c r="H1283" s="6">
        <v>0.51929398148148154</v>
      </c>
      <c r="I1283" s="4">
        <v>20.75</v>
      </c>
      <c r="J1283" s="4">
        <v>20.75</v>
      </c>
      <c r="K1283" s="4" t="s">
        <v>170</v>
      </c>
      <c r="L1283" s="4" t="s">
        <v>23</v>
      </c>
      <c r="M1283" s="4" t="s">
        <v>84</v>
      </c>
      <c r="N1283" s="4" t="s">
        <v>85</v>
      </c>
    </row>
    <row r="1284" spans="1:14" x14ac:dyDescent="0.35">
      <c r="A1284" s="1">
        <v>1283</v>
      </c>
      <c r="B1284" s="1">
        <v>567</v>
      </c>
      <c r="C1284" s="1">
        <f>1/ COUNTIF(B:B,Table2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Table2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5">
      <c r="A1285" s="4">
        <v>1284</v>
      </c>
      <c r="B1285" s="4">
        <v>567</v>
      </c>
      <c r="C1285" s="4">
        <f>1/ COUNTIF(B:B,Table2[[#This Row],[order_id]])</f>
        <v>0.1</v>
      </c>
      <c r="D1285" s="4" t="s">
        <v>139</v>
      </c>
      <c r="E1285" s="4">
        <v>1</v>
      </c>
      <c r="F1285" s="5">
        <v>42014</v>
      </c>
      <c r="G1285" s="5" t="str">
        <f>TEXT(Table2[[#This Row],[order_date]],"DDDD")</f>
        <v>Saturday</v>
      </c>
      <c r="H1285" s="6">
        <v>0.51929398148148154</v>
      </c>
      <c r="I1285" s="4">
        <v>16.5</v>
      </c>
      <c r="J1285" s="4">
        <v>16.5</v>
      </c>
      <c r="K1285" s="4" t="s">
        <v>171</v>
      </c>
      <c r="L1285" s="4" t="s">
        <v>23</v>
      </c>
      <c r="M1285" s="4" t="s">
        <v>44</v>
      </c>
      <c r="N1285" s="4" t="s">
        <v>45</v>
      </c>
    </row>
    <row r="1286" spans="1:14" x14ac:dyDescent="0.35">
      <c r="A1286" s="1">
        <v>1285</v>
      </c>
      <c r="B1286" s="1">
        <v>567</v>
      </c>
      <c r="C1286" s="1">
        <f>1/ COUNTIF(B:B,Table2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Table2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5">
      <c r="A1287" s="4">
        <v>1286</v>
      </c>
      <c r="B1287" s="4">
        <v>568</v>
      </c>
      <c r="C1287" s="4">
        <f>1/ COUNTIF(B:B,Table2[[#This Row],[order_id]])</f>
        <v>1</v>
      </c>
      <c r="D1287" s="4" t="s">
        <v>64</v>
      </c>
      <c r="E1287" s="4">
        <v>1</v>
      </c>
      <c r="F1287" s="5">
        <v>42014</v>
      </c>
      <c r="G1287" s="5" t="str">
        <f>TEXT(Table2[[#This Row],[order_date]],"DDDD")</f>
        <v>Saturday</v>
      </c>
      <c r="H1287" s="6">
        <v>0.52005787037037032</v>
      </c>
      <c r="I1287" s="4">
        <v>20.25</v>
      </c>
      <c r="J1287" s="4">
        <v>20.25</v>
      </c>
      <c r="K1287" s="4" t="s">
        <v>170</v>
      </c>
      <c r="L1287" s="4" t="s">
        <v>19</v>
      </c>
      <c r="M1287" s="4" t="s">
        <v>27</v>
      </c>
      <c r="N1287" s="4" t="s">
        <v>28</v>
      </c>
    </row>
    <row r="1288" spans="1:14" x14ac:dyDescent="0.35">
      <c r="A1288" s="1">
        <v>1287</v>
      </c>
      <c r="B1288" s="1">
        <v>569</v>
      </c>
      <c r="C1288" s="1">
        <f>1/ COUNTIF(B:B,Table2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Table2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5">
      <c r="A1289" s="4">
        <v>1288</v>
      </c>
      <c r="B1289" s="4">
        <v>569</v>
      </c>
      <c r="C1289" s="4">
        <f>1/ COUNTIF(B:B,Table2[[#This Row],[order_id]])</f>
        <v>0.33333333333333331</v>
      </c>
      <c r="D1289" s="4" t="s">
        <v>130</v>
      </c>
      <c r="E1289" s="4">
        <v>1</v>
      </c>
      <c r="F1289" s="5">
        <v>42014</v>
      </c>
      <c r="G1289" s="5" t="str">
        <f>TEXT(Table2[[#This Row],[order_date]],"DDDD")</f>
        <v>Saturday</v>
      </c>
      <c r="H1289" s="6">
        <v>0.52581018518518519</v>
      </c>
      <c r="I1289" s="4">
        <v>16.75</v>
      </c>
      <c r="J1289" s="4">
        <v>16.75</v>
      </c>
      <c r="K1289" s="4" t="s">
        <v>171</v>
      </c>
      <c r="L1289" s="4" t="s">
        <v>30</v>
      </c>
      <c r="M1289" s="4" t="s">
        <v>120</v>
      </c>
      <c r="N1289" s="4" t="s">
        <v>121</v>
      </c>
    </row>
    <row r="1290" spans="1:14" x14ac:dyDescent="0.35">
      <c r="A1290" s="1">
        <v>1289</v>
      </c>
      <c r="B1290" s="1">
        <v>569</v>
      </c>
      <c r="C1290" s="1">
        <f>1/ COUNTIF(B:B,Table2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Table2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5">
      <c r="A1291" s="4">
        <v>1290</v>
      </c>
      <c r="B1291" s="4">
        <v>570</v>
      </c>
      <c r="C1291" s="4">
        <f>1/ COUNTIF(B:B,Table2[[#This Row],[order_id]])</f>
        <v>0.5</v>
      </c>
      <c r="D1291" s="4" t="s">
        <v>124</v>
      </c>
      <c r="E1291" s="4">
        <v>1</v>
      </c>
      <c r="F1291" s="5">
        <v>42014</v>
      </c>
      <c r="G1291" s="5" t="str">
        <f>TEXT(Table2[[#This Row],[order_date]],"DDDD")</f>
        <v>Saturday</v>
      </c>
      <c r="H1291" s="6">
        <v>0.55137731481481478</v>
      </c>
      <c r="I1291" s="4">
        <v>16</v>
      </c>
      <c r="J1291" s="4">
        <v>16</v>
      </c>
      <c r="K1291" s="4" t="s">
        <v>171</v>
      </c>
      <c r="L1291" s="4" t="s">
        <v>19</v>
      </c>
      <c r="M1291" s="4" t="s">
        <v>48</v>
      </c>
      <c r="N1291" s="4" t="s">
        <v>49</v>
      </c>
    </row>
    <row r="1292" spans="1:14" x14ac:dyDescent="0.35">
      <c r="A1292" s="1">
        <v>1291</v>
      </c>
      <c r="B1292" s="1">
        <v>570</v>
      </c>
      <c r="C1292" s="1">
        <f>1/ COUNTIF(B:B,Table2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Table2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5">
      <c r="A1293" s="4">
        <v>1292</v>
      </c>
      <c r="B1293" s="4">
        <v>571</v>
      </c>
      <c r="C1293" s="4">
        <f>1/ COUNTIF(B:B,Table2[[#This Row],[order_id]])</f>
        <v>1</v>
      </c>
      <c r="D1293" s="4" t="s">
        <v>80</v>
      </c>
      <c r="E1293" s="4">
        <v>1</v>
      </c>
      <c r="F1293" s="5">
        <v>42014</v>
      </c>
      <c r="G1293" s="5" t="str">
        <f>TEXT(Table2[[#This Row],[order_date]],"DDDD")</f>
        <v>Saturday</v>
      </c>
      <c r="H1293" s="6">
        <v>0.55193287037037042</v>
      </c>
      <c r="I1293" s="4">
        <v>12</v>
      </c>
      <c r="J1293" s="4">
        <v>12</v>
      </c>
      <c r="K1293" s="4" t="s">
        <v>173</v>
      </c>
      <c r="L1293" s="4" t="s">
        <v>12</v>
      </c>
      <c r="M1293" s="4" t="s">
        <v>81</v>
      </c>
      <c r="N1293" s="4" t="s">
        <v>82</v>
      </c>
    </row>
    <row r="1294" spans="1:14" x14ac:dyDescent="0.35">
      <c r="A1294" s="1">
        <v>1293</v>
      </c>
      <c r="B1294" s="1">
        <v>572</v>
      </c>
      <c r="C1294" s="1">
        <f>1/ COUNTIF(B:B,Table2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Table2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5">
      <c r="A1295" s="4">
        <v>1294</v>
      </c>
      <c r="B1295" s="4">
        <v>573</v>
      </c>
      <c r="C1295" s="4">
        <f>1/ COUNTIF(B:B,Table2[[#This Row],[order_id]])</f>
        <v>0.5</v>
      </c>
      <c r="D1295" s="4" t="s">
        <v>15</v>
      </c>
      <c r="E1295" s="4">
        <v>1</v>
      </c>
      <c r="F1295" s="5">
        <v>42014</v>
      </c>
      <c r="G1295" s="5" t="str">
        <f>TEXT(Table2[[#This Row],[order_date]],"DDDD")</f>
        <v>Saturday</v>
      </c>
      <c r="H1295" s="6">
        <v>0.56913194444444448</v>
      </c>
      <c r="I1295" s="4">
        <v>16</v>
      </c>
      <c r="J1295" s="4">
        <v>16</v>
      </c>
      <c r="K1295" s="4" t="s">
        <v>171</v>
      </c>
      <c r="L1295" s="4" t="s">
        <v>12</v>
      </c>
      <c r="M1295" s="4" t="s">
        <v>16</v>
      </c>
      <c r="N1295" s="4" t="s">
        <v>17</v>
      </c>
    </row>
    <row r="1296" spans="1:14" x14ac:dyDescent="0.35">
      <c r="A1296" s="1">
        <v>1295</v>
      </c>
      <c r="B1296" s="1">
        <v>573</v>
      </c>
      <c r="C1296" s="1">
        <f>1/ COUNTIF(B:B,Table2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Table2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5">
      <c r="A1297" s="4">
        <v>1296</v>
      </c>
      <c r="B1297" s="4">
        <v>574</v>
      </c>
      <c r="C1297" s="4">
        <f>1/ COUNTIF(B:B,Table2[[#This Row],[order_id]])</f>
        <v>1</v>
      </c>
      <c r="D1297" s="4" t="s">
        <v>154</v>
      </c>
      <c r="E1297" s="4">
        <v>1</v>
      </c>
      <c r="F1297" s="5">
        <v>42014</v>
      </c>
      <c r="G1297" s="5" t="str">
        <f>TEXT(Table2[[#This Row],[order_date]],"DDDD")</f>
        <v>Saturday</v>
      </c>
      <c r="H1297" s="6">
        <v>0.57006944444444441</v>
      </c>
      <c r="I1297" s="4">
        <v>16.75</v>
      </c>
      <c r="J1297" s="4">
        <v>16.75</v>
      </c>
      <c r="K1297" s="4" t="s">
        <v>171</v>
      </c>
      <c r="L1297" s="4" t="s">
        <v>19</v>
      </c>
      <c r="M1297" s="4" t="s">
        <v>97</v>
      </c>
      <c r="N1297" s="4" t="s">
        <v>98</v>
      </c>
    </row>
    <row r="1298" spans="1:14" x14ac:dyDescent="0.35">
      <c r="A1298" s="1">
        <v>1297</v>
      </c>
      <c r="B1298" s="1">
        <v>575</v>
      </c>
      <c r="C1298" s="1">
        <f>1/ COUNTIF(B:B,Table2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Table2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5">
      <c r="A1299" s="4">
        <v>1298</v>
      </c>
      <c r="B1299" s="4">
        <v>575</v>
      </c>
      <c r="C1299" s="4">
        <f>1/ COUNTIF(B:B,Table2[[#This Row],[order_id]])</f>
        <v>0.25</v>
      </c>
      <c r="D1299" s="4" t="s">
        <v>108</v>
      </c>
      <c r="E1299" s="4">
        <v>1</v>
      </c>
      <c r="F1299" s="5">
        <v>42014</v>
      </c>
      <c r="G1299" s="5" t="str">
        <f>TEXT(Table2[[#This Row],[order_date]],"DDDD")</f>
        <v>Saturday</v>
      </c>
      <c r="H1299" s="6">
        <v>0.57018518518518524</v>
      </c>
      <c r="I1299" s="4">
        <v>20.5</v>
      </c>
      <c r="J1299" s="4">
        <v>20.5</v>
      </c>
      <c r="K1299" s="4" t="s">
        <v>170</v>
      </c>
      <c r="L1299" s="4" t="s">
        <v>12</v>
      </c>
      <c r="M1299" s="4" t="s">
        <v>90</v>
      </c>
      <c r="N1299" s="4" t="s">
        <v>91</v>
      </c>
    </row>
    <row r="1300" spans="1:14" x14ac:dyDescent="0.35">
      <c r="A1300" s="1">
        <v>1299</v>
      </c>
      <c r="B1300" s="1">
        <v>575</v>
      </c>
      <c r="C1300" s="1">
        <f>1/ COUNTIF(B:B,Table2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Table2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5">
      <c r="A1301" s="4">
        <v>1300</v>
      </c>
      <c r="B1301" s="4">
        <v>575</v>
      </c>
      <c r="C1301" s="4">
        <f>1/ COUNTIF(B:B,Table2[[#This Row],[order_id]])</f>
        <v>0.25</v>
      </c>
      <c r="D1301" s="4" t="s">
        <v>157</v>
      </c>
      <c r="E1301" s="4">
        <v>1</v>
      </c>
      <c r="F1301" s="5">
        <v>42014</v>
      </c>
      <c r="G1301" s="5" t="str">
        <f>TEXT(Table2[[#This Row],[order_date]],"DDDD")</f>
        <v>Saturday</v>
      </c>
      <c r="H1301" s="6">
        <v>0.57018518518518524</v>
      </c>
      <c r="I1301" s="4">
        <v>16</v>
      </c>
      <c r="J1301" s="4">
        <v>16</v>
      </c>
      <c r="K1301" s="4" t="s">
        <v>171</v>
      </c>
      <c r="L1301" s="4" t="s">
        <v>19</v>
      </c>
      <c r="M1301" s="4" t="s">
        <v>106</v>
      </c>
      <c r="N1301" s="4" t="s">
        <v>107</v>
      </c>
    </row>
    <row r="1302" spans="1:14" x14ac:dyDescent="0.35">
      <c r="A1302" s="1">
        <v>1301</v>
      </c>
      <c r="B1302" s="1">
        <v>576</v>
      </c>
      <c r="C1302" s="1">
        <f>1/ COUNTIF(B:B,Table2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Table2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5">
      <c r="A1303" s="4">
        <v>1302</v>
      </c>
      <c r="B1303" s="4">
        <v>576</v>
      </c>
      <c r="C1303" s="4">
        <f>1/ COUNTIF(B:B,Table2[[#This Row],[order_id]])</f>
        <v>0.33333333333333331</v>
      </c>
      <c r="D1303" s="4" t="s">
        <v>130</v>
      </c>
      <c r="E1303" s="4">
        <v>1</v>
      </c>
      <c r="F1303" s="5">
        <v>42014</v>
      </c>
      <c r="G1303" s="5" t="str">
        <f>TEXT(Table2[[#This Row],[order_date]],"DDDD")</f>
        <v>Saturday</v>
      </c>
      <c r="H1303" s="6">
        <v>0.57247685185185182</v>
      </c>
      <c r="I1303" s="4">
        <v>16.75</v>
      </c>
      <c r="J1303" s="4">
        <v>16.75</v>
      </c>
      <c r="K1303" s="4" t="s">
        <v>171</v>
      </c>
      <c r="L1303" s="4" t="s">
        <v>30</v>
      </c>
      <c r="M1303" s="4" t="s">
        <v>120</v>
      </c>
      <c r="N1303" s="4" t="s">
        <v>121</v>
      </c>
    </row>
    <row r="1304" spans="1:14" x14ac:dyDescent="0.35">
      <c r="A1304" s="1">
        <v>1303</v>
      </c>
      <c r="B1304" s="1">
        <v>576</v>
      </c>
      <c r="C1304" s="1">
        <f>1/ COUNTIF(B:B,Table2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Table2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5">
      <c r="A1305" s="4">
        <v>1304</v>
      </c>
      <c r="B1305" s="4">
        <v>577</v>
      </c>
      <c r="C1305" s="4">
        <f>1/ COUNTIF(B:B,Table2[[#This Row],[order_id]])</f>
        <v>0.5</v>
      </c>
      <c r="D1305" s="4" t="s">
        <v>157</v>
      </c>
      <c r="E1305" s="4">
        <v>1</v>
      </c>
      <c r="F1305" s="5">
        <v>42014</v>
      </c>
      <c r="G1305" s="5" t="str">
        <f>TEXT(Table2[[#This Row],[order_date]],"DDDD")</f>
        <v>Saturday</v>
      </c>
      <c r="H1305" s="6">
        <v>0.57291666666666663</v>
      </c>
      <c r="I1305" s="4">
        <v>16</v>
      </c>
      <c r="J1305" s="4">
        <v>16</v>
      </c>
      <c r="K1305" s="4" t="s">
        <v>171</v>
      </c>
      <c r="L1305" s="4" t="s">
        <v>19</v>
      </c>
      <c r="M1305" s="4" t="s">
        <v>106</v>
      </c>
      <c r="N1305" s="4" t="s">
        <v>107</v>
      </c>
    </row>
    <row r="1306" spans="1:14" x14ac:dyDescent="0.35">
      <c r="A1306" s="1">
        <v>1305</v>
      </c>
      <c r="B1306" s="1">
        <v>577</v>
      </c>
      <c r="C1306" s="1">
        <f>1/ COUNTIF(B:B,Table2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Table2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5">
      <c r="A1307" s="4">
        <v>1306</v>
      </c>
      <c r="B1307" s="4">
        <v>578</v>
      </c>
      <c r="C1307" s="4">
        <f>1/ COUNTIF(B:B,Table2[[#This Row],[order_id]])</f>
        <v>0.2</v>
      </c>
      <c r="D1307" s="4" t="s">
        <v>37</v>
      </c>
      <c r="E1307" s="4">
        <v>1</v>
      </c>
      <c r="F1307" s="5">
        <v>42014</v>
      </c>
      <c r="G1307" s="5" t="str">
        <f>TEXT(Table2[[#This Row],[order_date]],"DDDD")</f>
        <v>Saturday</v>
      </c>
      <c r="H1307" s="6">
        <v>0.57556712962962964</v>
      </c>
      <c r="I1307" s="4">
        <v>12.75</v>
      </c>
      <c r="J1307" s="4">
        <v>12.75</v>
      </c>
      <c r="K1307" s="4" t="s">
        <v>173</v>
      </c>
      <c r="L1307" s="4" t="s">
        <v>30</v>
      </c>
      <c r="M1307" s="4" t="s">
        <v>38</v>
      </c>
      <c r="N1307" s="4" t="s">
        <v>39</v>
      </c>
    </row>
    <row r="1308" spans="1:14" x14ac:dyDescent="0.35">
      <c r="A1308" s="1">
        <v>1307</v>
      </c>
      <c r="B1308" s="1">
        <v>578</v>
      </c>
      <c r="C1308" s="1">
        <f>1/ COUNTIF(B:B,Table2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Table2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5">
      <c r="A1309" s="4">
        <v>1308</v>
      </c>
      <c r="B1309" s="4">
        <v>578</v>
      </c>
      <c r="C1309" s="4">
        <f>1/ COUNTIF(B:B,Table2[[#This Row],[order_id]])</f>
        <v>0.2</v>
      </c>
      <c r="D1309" s="4" t="s">
        <v>73</v>
      </c>
      <c r="E1309" s="4">
        <v>1</v>
      </c>
      <c r="F1309" s="5">
        <v>42014</v>
      </c>
      <c r="G1309" s="5" t="str">
        <f>TEXT(Table2[[#This Row],[order_date]],"DDDD")</f>
        <v>Saturday</v>
      </c>
      <c r="H1309" s="6">
        <v>0.57556712962962964</v>
      </c>
      <c r="I1309" s="4">
        <v>15.25</v>
      </c>
      <c r="J1309" s="4">
        <v>15.25</v>
      </c>
      <c r="K1309" s="4" t="s">
        <v>170</v>
      </c>
      <c r="L1309" s="4" t="s">
        <v>12</v>
      </c>
      <c r="M1309" s="4" t="s">
        <v>74</v>
      </c>
      <c r="N1309" s="4" t="s">
        <v>75</v>
      </c>
    </row>
    <row r="1310" spans="1:14" x14ac:dyDescent="0.35">
      <c r="A1310" s="1">
        <v>1309</v>
      </c>
      <c r="B1310" s="1">
        <v>578</v>
      </c>
      <c r="C1310" s="1">
        <f>1/ COUNTIF(B:B,Table2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Table2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5">
      <c r="A1311" s="4">
        <v>1310</v>
      </c>
      <c r="B1311" s="4">
        <v>578</v>
      </c>
      <c r="C1311" s="4">
        <f>1/ COUNTIF(B:B,Table2[[#This Row],[order_id]])</f>
        <v>0.2</v>
      </c>
      <c r="D1311" s="4" t="s">
        <v>136</v>
      </c>
      <c r="E1311" s="4">
        <v>1</v>
      </c>
      <c r="F1311" s="5">
        <v>42014</v>
      </c>
      <c r="G1311" s="5" t="str">
        <f>TEXT(Table2[[#This Row],[order_date]],"DDDD")</f>
        <v>Saturday</v>
      </c>
      <c r="H1311" s="6">
        <v>0.57556712962962964</v>
      </c>
      <c r="I1311" s="4">
        <v>25.5</v>
      </c>
      <c r="J1311" s="4">
        <v>25.5</v>
      </c>
      <c r="K1311" s="4" t="s">
        <v>174</v>
      </c>
      <c r="L1311" s="4" t="s">
        <v>12</v>
      </c>
      <c r="M1311" s="4" t="s">
        <v>41</v>
      </c>
      <c r="N1311" s="4" t="s">
        <v>42</v>
      </c>
    </row>
    <row r="1312" spans="1:14" x14ac:dyDescent="0.35">
      <c r="A1312" s="1">
        <v>1311</v>
      </c>
      <c r="B1312" s="1">
        <v>579</v>
      </c>
      <c r="C1312" s="1">
        <f>1/ COUNTIF(B:B,Table2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Table2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5">
      <c r="A1313" s="4">
        <v>1312</v>
      </c>
      <c r="B1313" s="4">
        <v>580</v>
      </c>
      <c r="C1313" s="4">
        <f>1/ COUNTIF(B:B,Table2[[#This Row],[order_id]])</f>
        <v>0.5</v>
      </c>
      <c r="D1313" s="4" t="s">
        <v>11</v>
      </c>
      <c r="E1313" s="4">
        <v>1</v>
      </c>
      <c r="F1313" s="5">
        <v>42014</v>
      </c>
      <c r="G1313" s="5" t="str">
        <f>TEXT(Table2[[#This Row],[order_date]],"DDDD")</f>
        <v>Saturday</v>
      </c>
      <c r="H1313" s="6">
        <v>0.58056712962962964</v>
      </c>
      <c r="I1313" s="4">
        <v>13.25</v>
      </c>
      <c r="J1313" s="4">
        <v>13.25</v>
      </c>
      <c r="K1313" s="4" t="s">
        <v>171</v>
      </c>
      <c r="L1313" s="4" t="s">
        <v>12</v>
      </c>
      <c r="M1313" s="4" t="s">
        <v>13</v>
      </c>
      <c r="N1313" s="4" t="s">
        <v>14</v>
      </c>
    </row>
    <row r="1314" spans="1:14" x14ac:dyDescent="0.35">
      <c r="A1314" s="1">
        <v>1313</v>
      </c>
      <c r="B1314" s="1">
        <v>580</v>
      </c>
      <c r="C1314" s="1">
        <f>1/ COUNTIF(B:B,Table2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Table2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5">
      <c r="A1315" s="4">
        <v>1314</v>
      </c>
      <c r="B1315" s="4">
        <v>581</v>
      </c>
      <c r="C1315" s="4">
        <f>1/ COUNTIF(B:B,Table2[[#This Row],[order_id]])</f>
        <v>1</v>
      </c>
      <c r="D1315" s="4" t="s">
        <v>64</v>
      </c>
      <c r="E1315" s="4">
        <v>1</v>
      </c>
      <c r="F1315" s="5">
        <v>42014</v>
      </c>
      <c r="G1315" s="5" t="str">
        <f>TEXT(Table2[[#This Row],[order_date]],"DDDD")</f>
        <v>Saturday</v>
      </c>
      <c r="H1315" s="6">
        <v>0.59237268518518515</v>
      </c>
      <c r="I1315" s="4">
        <v>20.25</v>
      </c>
      <c r="J1315" s="4">
        <v>20.25</v>
      </c>
      <c r="K1315" s="4" t="s">
        <v>170</v>
      </c>
      <c r="L1315" s="4" t="s">
        <v>19</v>
      </c>
      <c r="M1315" s="4" t="s">
        <v>27</v>
      </c>
      <c r="N1315" s="4" t="s">
        <v>28</v>
      </c>
    </row>
    <row r="1316" spans="1:14" x14ac:dyDescent="0.35">
      <c r="A1316" s="1">
        <v>1315</v>
      </c>
      <c r="B1316" s="1">
        <v>582</v>
      </c>
      <c r="C1316" s="1">
        <f>1/ COUNTIF(B:B,Table2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Table2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5">
      <c r="A1317" s="4">
        <v>1316</v>
      </c>
      <c r="B1317" s="4">
        <v>583</v>
      </c>
      <c r="C1317" s="4">
        <f>1/ COUNTIF(B:B,Table2[[#This Row],[order_id]])</f>
        <v>1</v>
      </c>
      <c r="D1317" s="4" t="s">
        <v>22</v>
      </c>
      <c r="E1317" s="4">
        <v>1</v>
      </c>
      <c r="F1317" s="5">
        <v>42014</v>
      </c>
      <c r="G1317" s="5" t="str">
        <f>TEXT(Table2[[#This Row],[order_date]],"DDDD")</f>
        <v>Saturday</v>
      </c>
      <c r="H1317" s="6">
        <v>0.60646990740740736</v>
      </c>
      <c r="I1317" s="4">
        <v>20.75</v>
      </c>
      <c r="J1317" s="4">
        <v>20.75</v>
      </c>
      <c r="K1317" s="4" t="s">
        <v>170</v>
      </c>
      <c r="L1317" s="4" t="s">
        <v>23</v>
      </c>
      <c r="M1317" s="4" t="s">
        <v>24</v>
      </c>
      <c r="N1317" s="4" t="s">
        <v>25</v>
      </c>
    </row>
    <row r="1318" spans="1:14" x14ac:dyDescent="0.35">
      <c r="A1318" s="1">
        <v>1317</v>
      </c>
      <c r="B1318" s="1">
        <v>584</v>
      </c>
      <c r="C1318" s="1">
        <f>1/ COUNTIF(B:B,Table2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Table2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5">
      <c r="A1319" s="4">
        <v>1318</v>
      </c>
      <c r="B1319" s="4">
        <v>584</v>
      </c>
      <c r="C1319" s="4">
        <f>1/ COUNTIF(B:B,Table2[[#This Row],[order_id]])</f>
        <v>0.5</v>
      </c>
      <c r="D1319" s="4" t="s">
        <v>167</v>
      </c>
      <c r="E1319" s="4">
        <v>1</v>
      </c>
      <c r="F1319" s="5">
        <v>42014</v>
      </c>
      <c r="G1319" s="5" t="str">
        <f>TEXT(Table2[[#This Row],[order_date]],"DDDD")</f>
        <v>Saturday</v>
      </c>
      <c r="H1319" s="6">
        <v>0.62880787037037034</v>
      </c>
      <c r="I1319" s="4">
        <v>12.5</v>
      </c>
      <c r="J1319" s="4">
        <v>12.5</v>
      </c>
      <c r="K1319" s="4" t="s">
        <v>173</v>
      </c>
      <c r="L1319" s="4" t="s">
        <v>23</v>
      </c>
      <c r="M1319" s="4" t="s">
        <v>84</v>
      </c>
      <c r="N1319" s="4" t="s">
        <v>85</v>
      </c>
    </row>
    <row r="1320" spans="1:14" x14ac:dyDescent="0.35">
      <c r="A1320" s="1">
        <v>1319</v>
      </c>
      <c r="B1320" s="1">
        <v>585</v>
      </c>
      <c r="C1320" s="1">
        <f>1/ COUNTIF(B:B,Table2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Table2[[#This Row],[order_date]],"DDDD")</f>
        <v>Saturday</v>
      </c>
      <c r="H1320" s="3">
        <v>0.66576388888888893</v>
      </c>
      <c r="I1320" s="1">
        <v>23.65</v>
      </c>
      <c r="J1320" s="1">
        <v>23.65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5">
      <c r="A1321" s="4">
        <v>1320</v>
      </c>
      <c r="B1321" s="4">
        <v>585</v>
      </c>
      <c r="C1321" s="4">
        <f>1/ COUNTIF(B:B,Table2[[#This Row],[order_id]])</f>
        <v>0.5</v>
      </c>
      <c r="D1321" s="4" t="s">
        <v>64</v>
      </c>
      <c r="E1321" s="4">
        <v>1</v>
      </c>
      <c r="F1321" s="5">
        <v>42014</v>
      </c>
      <c r="G1321" s="5" t="str">
        <f>TEXT(Table2[[#This Row],[order_date]],"DDDD")</f>
        <v>Saturday</v>
      </c>
      <c r="H1321" s="6">
        <v>0.66576388888888893</v>
      </c>
      <c r="I1321" s="4">
        <v>20.25</v>
      </c>
      <c r="J1321" s="4">
        <v>20.25</v>
      </c>
      <c r="K1321" s="4" t="s">
        <v>170</v>
      </c>
      <c r="L1321" s="4" t="s">
        <v>19</v>
      </c>
      <c r="M1321" s="4" t="s">
        <v>27</v>
      </c>
      <c r="N1321" s="4" t="s">
        <v>28</v>
      </c>
    </row>
    <row r="1322" spans="1:14" x14ac:dyDescent="0.35">
      <c r="A1322" s="1">
        <v>1321</v>
      </c>
      <c r="B1322" s="1">
        <v>586</v>
      </c>
      <c r="C1322" s="1">
        <f>1/ COUNTIF(B:B,Table2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Table2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5">
      <c r="A1323" s="4">
        <v>1322</v>
      </c>
      <c r="B1323" s="4">
        <v>586</v>
      </c>
      <c r="C1323" s="4">
        <f>1/ COUNTIF(B:B,Table2[[#This Row],[order_id]])</f>
        <v>0.5</v>
      </c>
      <c r="D1323" s="4" t="s">
        <v>142</v>
      </c>
      <c r="E1323" s="4">
        <v>1</v>
      </c>
      <c r="F1323" s="5">
        <v>42014</v>
      </c>
      <c r="G1323" s="5" t="str">
        <f>TEXT(Table2[[#This Row],[order_date]],"DDDD")</f>
        <v>Saturday</v>
      </c>
      <c r="H1323" s="6">
        <v>0.67357638888888893</v>
      </c>
      <c r="I1323" s="4">
        <v>16.75</v>
      </c>
      <c r="J1323" s="4">
        <v>16.75</v>
      </c>
      <c r="K1323" s="4" t="s">
        <v>171</v>
      </c>
      <c r="L1323" s="4" t="s">
        <v>30</v>
      </c>
      <c r="M1323" s="4" t="s">
        <v>66</v>
      </c>
      <c r="N1323" s="4" t="s">
        <v>67</v>
      </c>
    </row>
    <row r="1324" spans="1:14" x14ac:dyDescent="0.35">
      <c r="A1324" s="1">
        <v>1323</v>
      </c>
      <c r="B1324" s="1">
        <v>587</v>
      </c>
      <c r="C1324" s="1">
        <f>1/ COUNTIF(B:B,Table2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Table2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5">
      <c r="A1325" s="4">
        <v>1324</v>
      </c>
      <c r="B1325" s="4">
        <v>587</v>
      </c>
      <c r="C1325" s="4">
        <f>1/ COUNTIF(B:B,Table2[[#This Row],[order_id]])</f>
        <v>0.5</v>
      </c>
      <c r="D1325" s="4" t="s">
        <v>102</v>
      </c>
      <c r="E1325" s="4">
        <v>1</v>
      </c>
      <c r="F1325" s="5">
        <v>42014</v>
      </c>
      <c r="G1325" s="5" t="str">
        <f>TEXT(Table2[[#This Row],[order_date]],"DDDD")</f>
        <v>Saturday</v>
      </c>
      <c r="H1325" s="6">
        <v>0.6893055555555555</v>
      </c>
      <c r="I1325" s="4">
        <v>12.5</v>
      </c>
      <c r="J1325" s="4">
        <v>12.5</v>
      </c>
      <c r="K1325" s="4" t="s">
        <v>173</v>
      </c>
      <c r="L1325" s="4" t="s">
        <v>23</v>
      </c>
      <c r="M1325" s="4" t="s">
        <v>103</v>
      </c>
      <c r="N1325" s="4" t="s">
        <v>104</v>
      </c>
    </row>
    <row r="1326" spans="1:14" x14ac:dyDescent="0.35">
      <c r="A1326" s="1">
        <v>1325</v>
      </c>
      <c r="B1326" s="1">
        <v>588</v>
      </c>
      <c r="C1326" s="1">
        <f>1/ COUNTIF(B:B,Table2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Table2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5">
      <c r="A1327" s="4">
        <v>1326</v>
      </c>
      <c r="B1327" s="4">
        <v>589</v>
      </c>
      <c r="C1327" s="4">
        <f>1/ COUNTIF(B:B,Table2[[#This Row],[order_id]])</f>
        <v>0.33333333333333331</v>
      </c>
      <c r="D1327" s="4" t="s">
        <v>53</v>
      </c>
      <c r="E1327" s="4">
        <v>1</v>
      </c>
      <c r="F1327" s="5">
        <v>42014</v>
      </c>
      <c r="G1327" s="5" t="str">
        <f>TEXT(Table2[[#This Row],[order_date]],"DDDD")</f>
        <v>Saturday</v>
      </c>
      <c r="H1327" s="6">
        <v>0.71711805555555552</v>
      </c>
      <c r="I1327" s="4">
        <v>12.5</v>
      </c>
      <c r="J1327" s="4">
        <v>12.5</v>
      </c>
      <c r="K1327" s="4" t="s">
        <v>173</v>
      </c>
      <c r="L1327" s="4" t="s">
        <v>23</v>
      </c>
      <c r="M1327" s="4" t="s">
        <v>24</v>
      </c>
      <c r="N1327" s="4" t="s">
        <v>25</v>
      </c>
    </row>
    <row r="1328" spans="1:14" x14ac:dyDescent="0.35">
      <c r="A1328" s="1">
        <v>1327</v>
      </c>
      <c r="B1328" s="1">
        <v>589</v>
      </c>
      <c r="C1328" s="1">
        <f>1/ COUNTIF(B:B,Table2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Table2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5">
      <c r="A1329" s="4">
        <v>1328</v>
      </c>
      <c r="B1329" s="4">
        <v>589</v>
      </c>
      <c r="C1329" s="4">
        <f>1/ COUNTIF(B:B,Table2[[#This Row],[order_id]])</f>
        <v>0.33333333333333331</v>
      </c>
      <c r="D1329" s="4" t="s">
        <v>61</v>
      </c>
      <c r="E1329" s="4">
        <v>1</v>
      </c>
      <c r="F1329" s="5">
        <v>42014</v>
      </c>
      <c r="G1329" s="5" t="str">
        <f>TEXT(Table2[[#This Row],[order_date]],"DDDD")</f>
        <v>Saturday</v>
      </c>
      <c r="H1329" s="6">
        <v>0.71711805555555552</v>
      </c>
      <c r="I1329" s="4">
        <v>12</v>
      </c>
      <c r="J1329" s="4">
        <v>12</v>
      </c>
      <c r="K1329" s="4" t="s">
        <v>173</v>
      </c>
      <c r="L1329" s="4" t="s">
        <v>19</v>
      </c>
      <c r="M1329" s="4" t="s">
        <v>62</v>
      </c>
      <c r="N1329" s="4" t="s">
        <v>63</v>
      </c>
    </row>
    <row r="1330" spans="1:14" x14ac:dyDescent="0.35">
      <c r="A1330" s="1">
        <v>1329</v>
      </c>
      <c r="B1330" s="1">
        <v>590</v>
      </c>
      <c r="C1330" s="1">
        <f>1/ COUNTIF(B:B,Table2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Table2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5">
      <c r="A1331" s="4">
        <v>1330</v>
      </c>
      <c r="B1331" s="4">
        <v>591</v>
      </c>
      <c r="C1331" s="4">
        <f>1/ COUNTIF(B:B,Table2[[#This Row],[order_id]])</f>
        <v>0.33333333333333331</v>
      </c>
      <c r="D1331" s="4" t="s">
        <v>86</v>
      </c>
      <c r="E1331" s="4">
        <v>1</v>
      </c>
      <c r="F1331" s="5">
        <v>42014</v>
      </c>
      <c r="G1331" s="5" t="str">
        <f>TEXT(Table2[[#This Row],[order_date]],"DDDD")</f>
        <v>Saturday</v>
      </c>
      <c r="H1331" s="6">
        <v>0.7311805555555555</v>
      </c>
      <c r="I1331" s="4">
        <v>17.95</v>
      </c>
      <c r="J1331" s="4">
        <v>17.95</v>
      </c>
      <c r="K1331" s="4" t="s">
        <v>170</v>
      </c>
      <c r="L1331" s="4" t="s">
        <v>19</v>
      </c>
      <c r="M1331" s="4" t="s">
        <v>87</v>
      </c>
      <c r="N1331" s="4" t="s">
        <v>88</v>
      </c>
    </row>
    <row r="1332" spans="1:14" x14ac:dyDescent="0.35">
      <c r="A1332" s="1">
        <v>1331</v>
      </c>
      <c r="B1332" s="1">
        <v>591</v>
      </c>
      <c r="C1332" s="1">
        <f>1/ COUNTIF(B:B,Table2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Table2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5">
      <c r="A1333" s="4">
        <v>1332</v>
      </c>
      <c r="B1333" s="4">
        <v>591</v>
      </c>
      <c r="C1333" s="4">
        <f>1/ COUNTIF(B:B,Table2[[#This Row],[order_id]])</f>
        <v>0.33333333333333331</v>
      </c>
      <c r="D1333" s="4" t="s">
        <v>58</v>
      </c>
      <c r="E1333" s="4">
        <v>1</v>
      </c>
      <c r="F1333" s="5">
        <v>42014</v>
      </c>
      <c r="G1333" s="5" t="str">
        <f>TEXT(Table2[[#This Row],[order_date]],"DDDD")</f>
        <v>Saturday</v>
      </c>
      <c r="H1333" s="6">
        <v>0.7311805555555555</v>
      </c>
      <c r="I1333" s="4">
        <v>20.75</v>
      </c>
      <c r="J1333" s="4">
        <v>20.75</v>
      </c>
      <c r="K1333" s="4" t="s">
        <v>170</v>
      </c>
      <c r="L1333" s="4" t="s">
        <v>19</v>
      </c>
      <c r="M1333" s="4" t="s">
        <v>59</v>
      </c>
      <c r="N1333" s="4" t="s">
        <v>60</v>
      </c>
    </row>
    <row r="1334" spans="1:14" x14ac:dyDescent="0.35">
      <c r="A1334" s="1">
        <v>1333</v>
      </c>
      <c r="B1334" s="1">
        <v>592</v>
      </c>
      <c r="C1334" s="1">
        <f>1/ COUNTIF(B:B,Table2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Table2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5">
      <c r="A1335" s="4">
        <v>1334</v>
      </c>
      <c r="B1335" s="4">
        <v>592</v>
      </c>
      <c r="C1335" s="4">
        <f>1/ COUNTIF(B:B,Table2[[#This Row],[order_id]])</f>
        <v>0.33333333333333331</v>
      </c>
      <c r="D1335" s="4" t="s">
        <v>143</v>
      </c>
      <c r="E1335" s="4">
        <v>1</v>
      </c>
      <c r="F1335" s="5">
        <v>42014</v>
      </c>
      <c r="G1335" s="5" t="str">
        <f>TEXT(Table2[[#This Row],[order_date]],"DDDD")</f>
        <v>Saturday</v>
      </c>
      <c r="H1335" s="6">
        <v>0.73744212962962963</v>
      </c>
      <c r="I1335" s="4">
        <v>14.5</v>
      </c>
      <c r="J1335" s="4">
        <v>14.5</v>
      </c>
      <c r="K1335" s="4" t="s">
        <v>171</v>
      </c>
      <c r="L1335" s="4" t="s">
        <v>12</v>
      </c>
      <c r="M1335" s="4" t="s">
        <v>126</v>
      </c>
      <c r="N1335" s="4" t="s">
        <v>127</v>
      </c>
    </row>
    <row r="1336" spans="1:14" x14ac:dyDescent="0.35">
      <c r="A1336" s="1">
        <v>1335</v>
      </c>
      <c r="B1336" s="1">
        <v>592</v>
      </c>
      <c r="C1336" s="1">
        <f>1/ COUNTIF(B:B,Table2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Table2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5">
      <c r="A1337" s="4">
        <v>1336</v>
      </c>
      <c r="B1337" s="4">
        <v>593</v>
      </c>
      <c r="C1337" s="4">
        <f>1/ COUNTIF(B:B,Table2[[#This Row],[order_id]])</f>
        <v>0.5</v>
      </c>
      <c r="D1337" s="4" t="s">
        <v>69</v>
      </c>
      <c r="E1337" s="4">
        <v>1</v>
      </c>
      <c r="F1337" s="5">
        <v>42014</v>
      </c>
      <c r="G1337" s="5" t="str">
        <f>TEXT(Table2[[#This Row],[order_date]],"DDDD")</f>
        <v>Saturday</v>
      </c>
      <c r="H1337" s="6">
        <v>0.74232638888888891</v>
      </c>
      <c r="I1337" s="4">
        <v>20.75</v>
      </c>
      <c r="J1337" s="4">
        <v>20.75</v>
      </c>
      <c r="K1337" s="4" t="s">
        <v>170</v>
      </c>
      <c r="L1337" s="4" t="s">
        <v>30</v>
      </c>
      <c r="M1337" s="4" t="s">
        <v>70</v>
      </c>
      <c r="N1337" s="4" t="s">
        <v>71</v>
      </c>
    </row>
    <row r="1338" spans="1:14" x14ac:dyDescent="0.35">
      <c r="A1338" s="1">
        <v>1337</v>
      </c>
      <c r="B1338" s="1">
        <v>593</v>
      </c>
      <c r="C1338" s="1">
        <f>1/ COUNTIF(B:B,Table2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Table2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5">
      <c r="A1339" s="4">
        <v>1338</v>
      </c>
      <c r="B1339" s="4">
        <v>594</v>
      </c>
      <c r="C1339" s="4">
        <f>1/ COUNTIF(B:B,Table2[[#This Row],[order_id]])</f>
        <v>1</v>
      </c>
      <c r="D1339" s="4" t="s">
        <v>168</v>
      </c>
      <c r="E1339" s="4">
        <v>1</v>
      </c>
      <c r="F1339" s="5">
        <v>42014</v>
      </c>
      <c r="G1339" s="5" t="str">
        <f>TEXT(Table2[[#This Row],[order_date]],"DDDD")</f>
        <v>Saturday</v>
      </c>
      <c r="H1339" s="6">
        <v>0.74327546296296299</v>
      </c>
      <c r="I1339" s="4">
        <v>20.25</v>
      </c>
      <c r="J1339" s="4">
        <v>20.25</v>
      </c>
      <c r="K1339" s="4" t="s">
        <v>170</v>
      </c>
      <c r="L1339" s="4" t="s">
        <v>23</v>
      </c>
      <c r="M1339" s="4" t="s">
        <v>93</v>
      </c>
      <c r="N1339" s="4" t="s">
        <v>94</v>
      </c>
    </row>
    <row r="1340" spans="1:14" x14ac:dyDescent="0.35">
      <c r="A1340" s="1">
        <v>1339</v>
      </c>
      <c r="B1340" s="1">
        <v>595</v>
      </c>
      <c r="C1340" s="1">
        <f>1/ COUNTIF(B:B,Table2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Table2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5">
      <c r="A1341" s="4">
        <v>1340</v>
      </c>
      <c r="B1341" s="4">
        <v>595</v>
      </c>
      <c r="C1341" s="4">
        <f>1/ COUNTIF(B:B,Table2[[#This Row],[order_id]])</f>
        <v>0.5</v>
      </c>
      <c r="D1341" s="4" t="s">
        <v>140</v>
      </c>
      <c r="E1341" s="4">
        <v>1</v>
      </c>
      <c r="F1341" s="5">
        <v>42014</v>
      </c>
      <c r="G1341" s="5" t="str">
        <f>TEXT(Table2[[#This Row],[order_date]],"DDDD")</f>
        <v>Saturday</v>
      </c>
      <c r="H1341" s="6">
        <v>0.75865740740740739</v>
      </c>
      <c r="I1341" s="4">
        <v>16.5</v>
      </c>
      <c r="J1341" s="4">
        <v>16.5</v>
      </c>
      <c r="K1341" s="4" t="s">
        <v>171</v>
      </c>
      <c r="L1341" s="4" t="s">
        <v>23</v>
      </c>
      <c r="M1341" s="4" t="s">
        <v>35</v>
      </c>
      <c r="N1341" s="4" t="s">
        <v>36</v>
      </c>
    </row>
    <row r="1342" spans="1:14" x14ac:dyDescent="0.35">
      <c r="A1342" s="1">
        <v>1341</v>
      </c>
      <c r="B1342" s="1">
        <v>596</v>
      </c>
      <c r="C1342" s="1">
        <f>1/ COUNTIF(B:B,Table2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Table2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5">
      <c r="A1343" s="4">
        <v>1342</v>
      </c>
      <c r="B1343" s="4">
        <v>596</v>
      </c>
      <c r="C1343" s="4">
        <f>1/ COUNTIF(B:B,Table2[[#This Row],[order_id]])</f>
        <v>0.5</v>
      </c>
      <c r="D1343" s="4" t="s">
        <v>167</v>
      </c>
      <c r="E1343" s="4">
        <v>1</v>
      </c>
      <c r="F1343" s="5">
        <v>42014</v>
      </c>
      <c r="G1343" s="5" t="str">
        <f>TEXT(Table2[[#This Row],[order_date]],"DDDD")</f>
        <v>Saturday</v>
      </c>
      <c r="H1343" s="6">
        <v>0.76674768518518521</v>
      </c>
      <c r="I1343" s="4">
        <v>12.5</v>
      </c>
      <c r="J1343" s="4">
        <v>12.5</v>
      </c>
      <c r="K1343" s="4" t="s">
        <v>173</v>
      </c>
      <c r="L1343" s="4" t="s">
        <v>23</v>
      </c>
      <c r="M1343" s="4" t="s">
        <v>84</v>
      </c>
      <c r="N1343" s="4" t="s">
        <v>85</v>
      </c>
    </row>
    <row r="1344" spans="1:14" x14ac:dyDescent="0.35">
      <c r="A1344" s="1">
        <v>1343</v>
      </c>
      <c r="B1344" s="1">
        <v>597</v>
      </c>
      <c r="C1344" s="1">
        <f>1/ COUNTIF(B:B,Table2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Table2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5">
      <c r="A1345" s="4">
        <v>1344</v>
      </c>
      <c r="B1345" s="4">
        <v>597</v>
      </c>
      <c r="C1345" s="4">
        <f>1/ COUNTIF(B:B,Table2[[#This Row],[order_id]])</f>
        <v>0.33333333333333331</v>
      </c>
      <c r="D1345" s="4" t="s">
        <v>140</v>
      </c>
      <c r="E1345" s="4">
        <v>1</v>
      </c>
      <c r="F1345" s="5">
        <v>42014</v>
      </c>
      <c r="G1345" s="5" t="str">
        <f>TEXT(Table2[[#This Row],[order_date]],"DDDD")</f>
        <v>Saturday</v>
      </c>
      <c r="H1345" s="6">
        <v>0.77263888888888888</v>
      </c>
      <c r="I1345" s="4">
        <v>16.5</v>
      </c>
      <c r="J1345" s="4">
        <v>16.5</v>
      </c>
      <c r="K1345" s="4" t="s">
        <v>171</v>
      </c>
      <c r="L1345" s="4" t="s">
        <v>23</v>
      </c>
      <c r="M1345" s="4" t="s">
        <v>35</v>
      </c>
      <c r="N1345" s="4" t="s">
        <v>36</v>
      </c>
    </row>
    <row r="1346" spans="1:14" x14ac:dyDescent="0.35">
      <c r="A1346" s="1">
        <v>1345</v>
      </c>
      <c r="B1346" s="1">
        <v>597</v>
      </c>
      <c r="C1346" s="1">
        <f>1/ COUNTIF(B:B,Table2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Table2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5">
      <c r="A1347" s="4">
        <v>1346</v>
      </c>
      <c r="B1347" s="4">
        <v>598</v>
      </c>
      <c r="C1347" s="4">
        <f>1/ COUNTIF(B:B,Table2[[#This Row],[order_id]])</f>
        <v>1</v>
      </c>
      <c r="D1347" s="4" t="s">
        <v>34</v>
      </c>
      <c r="E1347" s="4">
        <v>1</v>
      </c>
      <c r="F1347" s="5">
        <v>42014</v>
      </c>
      <c r="G1347" s="5" t="str">
        <f>TEXT(Table2[[#This Row],[order_date]],"DDDD")</f>
        <v>Saturday</v>
      </c>
      <c r="H1347" s="6">
        <v>0.77377314814814813</v>
      </c>
      <c r="I1347" s="4">
        <v>20.75</v>
      </c>
      <c r="J1347" s="4">
        <v>20.75</v>
      </c>
      <c r="K1347" s="4" t="s">
        <v>170</v>
      </c>
      <c r="L1347" s="4" t="s">
        <v>23</v>
      </c>
      <c r="M1347" s="4" t="s">
        <v>35</v>
      </c>
      <c r="N1347" s="4" t="s">
        <v>36</v>
      </c>
    </row>
    <row r="1348" spans="1:14" x14ac:dyDescent="0.35">
      <c r="A1348" s="1">
        <v>1347</v>
      </c>
      <c r="B1348" s="1">
        <v>599</v>
      </c>
      <c r="C1348" s="1">
        <f>1/ COUNTIF(B:B,Table2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Table2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5">
      <c r="A1349" s="4">
        <v>1348</v>
      </c>
      <c r="B1349" s="4">
        <v>600</v>
      </c>
      <c r="C1349" s="4">
        <f>1/ COUNTIF(B:B,Table2[[#This Row],[order_id]])</f>
        <v>0.25</v>
      </c>
      <c r="D1349" s="4" t="s">
        <v>46</v>
      </c>
      <c r="E1349" s="4">
        <v>1</v>
      </c>
      <c r="F1349" s="5">
        <v>42014</v>
      </c>
      <c r="G1349" s="5" t="str">
        <f>TEXT(Table2[[#This Row],[order_date]],"DDDD")</f>
        <v>Saturday</v>
      </c>
      <c r="H1349" s="6">
        <v>0.78740740740740744</v>
      </c>
      <c r="I1349" s="4">
        <v>12</v>
      </c>
      <c r="J1349" s="4">
        <v>12</v>
      </c>
      <c r="K1349" s="4" t="s">
        <v>173</v>
      </c>
      <c r="L1349" s="4" t="s">
        <v>12</v>
      </c>
      <c r="M1349" s="4" t="s">
        <v>16</v>
      </c>
      <c r="N1349" s="4" t="s">
        <v>17</v>
      </c>
    </row>
    <row r="1350" spans="1:14" x14ac:dyDescent="0.35">
      <c r="A1350" s="1">
        <v>1349</v>
      </c>
      <c r="B1350" s="1">
        <v>600</v>
      </c>
      <c r="C1350" s="1">
        <f>1/ COUNTIF(B:B,Table2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Table2[[#This Row],[order_date]],"DDDD")</f>
        <v>Saturday</v>
      </c>
      <c r="H1350" s="3">
        <v>0.78740740740740744</v>
      </c>
      <c r="I1350" s="1">
        <v>17.95</v>
      </c>
      <c r="J1350" s="1">
        <v>17.95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5">
      <c r="A1351" s="4">
        <v>1350</v>
      </c>
      <c r="B1351" s="4">
        <v>600</v>
      </c>
      <c r="C1351" s="4">
        <f>1/ COUNTIF(B:B,Table2[[#This Row],[order_id]])</f>
        <v>0.25</v>
      </c>
      <c r="D1351" s="4" t="s">
        <v>99</v>
      </c>
      <c r="E1351" s="4">
        <v>1</v>
      </c>
      <c r="F1351" s="5">
        <v>42014</v>
      </c>
      <c r="G1351" s="5" t="str">
        <f>TEXT(Table2[[#This Row],[order_date]],"DDDD")</f>
        <v>Saturday</v>
      </c>
      <c r="H1351" s="6">
        <v>0.78740740740740744</v>
      </c>
      <c r="I1351" s="4">
        <v>16</v>
      </c>
      <c r="J1351" s="4">
        <v>16</v>
      </c>
      <c r="K1351" s="4" t="s">
        <v>171</v>
      </c>
      <c r="L1351" s="4" t="s">
        <v>19</v>
      </c>
      <c r="M1351" s="4" t="s">
        <v>100</v>
      </c>
      <c r="N1351" s="4" t="s">
        <v>101</v>
      </c>
    </row>
    <row r="1352" spans="1:14" x14ac:dyDescent="0.35">
      <c r="A1352" s="1">
        <v>1351</v>
      </c>
      <c r="B1352" s="1">
        <v>600</v>
      </c>
      <c r="C1352" s="1">
        <f>1/ COUNTIF(B:B,Table2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Table2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5">
      <c r="A1353" s="4">
        <v>1352</v>
      </c>
      <c r="B1353" s="4">
        <v>601</v>
      </c>
      <c r="C1353" s="4">
        <f>1/ COUNTIF(B:B,Table2[[#This Row],[order_id]])</f>
        <v>0.33333333333333331</v>
      </c>
      <c r="D1353" s="4" t="s">
        <v>68</v>
      </c>
      <c r="E1353" s="4">
        <v>1</v>
      </c>
      <c r="F1353" s="5">
        <v>42014</v>
      </c>
      <c r="G1353" s="5" t="str">
        <f>TEXT(Table2[[#This Row],[order_date]],"DDDD")</f>
        <v>Saturday</v>
      </c>
      <c r="H1353" s="6">
        <v>0.79049768518518515</v>
      </c>
      <c r="I1353" s="4">
        <v>20.75</v>
      </c>
      <c r="J1353" s="4">
        <v>20.75</v>
      </c>
      <c r="K1353" s="4" t="s">
        <v>170</v>
      </c>
      <c r="L1353" s="4" t="s">
        <v>30</v>
      </c>
      <c r="M1353" s="4" t="s">
        <v>38</v>
      </c>
      <c r="N1353" s="4" t="s">
        <v>39</v>
      </c>
    </row>
    <row r="1354" spans="1:14" x14ac:dyDescent="0.35">
      <c r="A1354" s="1">
        <v>1353</v>
      </c>
      <c r="B1354" s="1">
        <v>601</v>
      </c>
      <c r="C1354" s="1">
        <f>1/ COUNTIF(B:B,Table2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Table2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5">
      <c r="A1355" s="4">
        <v>1354</v>
      </c>
      <c r="B1355" s="4">
        <v>601</v>
      </c>
      <c r="C1355" s="4">
        <f>1/ COUNTIF(B:B,Table2[[#This Row],[order_id]])</f>
        <v>0.33333333333333331</v>
      </c>
      <c r="D1355" s="4" t="s">
        <v>159</v>
      </c>
      <c r="E1355" s="4">
        <v>1</v>
      </c>
      <c r="F1355" s="5">
        <v>42014</v>
      </c>
      <c r="G1355" s="5" t="str">
        <f>TEXT(Table2[[#This Row],[order_date]],"DDDD")</f>
        <v>Saturday</v>
      </c>
      <c r="H1355" s="6">
        <v>0.79049768518518515</v>
      </c>
      <c r="I1355" s="4">
        <v>16.5</v>
      </c>
      <c r="J1355" s="4">
        <v>16.5</v>
      </c>
      <c r="K1355" s="4" t="s">
        <v>171</v>
      </c>
      <c r="L1355" s="4" t="s">
        <v>19</v>
      </c>
      <c r="M1355" s="4" t="s">
        <v>59</v>
      </c>
      <c r="N1355" s="4" t="s">
        <v>60</v>
      </c>
    </row>
    <row r="1356" spans="1:14" x14ac:dyDescent="0.35">
      <c r="A1356" s="1">
        <v>1355</v>
      </c>
      <c r="B1356" s="1">
        <v>602</v>
      </c>
      <c r="C1356" s="1">
        <f>1/ COUNTIF(B:B,Table2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Table2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5">
      <c r="A1357" s="4">
        <v>1356</v>
      </c>
      <c r="B1357" s="4">
        <v>603</v>
      </c>
      <c r="C1357" s="4">
        <f>1/ COUNTIF(B:B,Table2[[#This Row],[order_id]])</f>
        <v>1</v>
      </c>
      <c r="D1357" s="4" t="s">
        <v>26</v>
      </c>
      <c r="E1357" s="4">
        <v>1</v>
      </c>
      <c r="F1357" s="5">
        <v>42014</v>
      </c>
      <c r="G1357" s="5" t="str">
        <f>TEXT(Table2[[#This Row],[order_date]],"DDDD")</f>
        <v>Saturday</v>
      </c>
      <c r="H1357" s="6">
        <v>0.79387731481481483</v>
      </c>
      <c r="I1357" s="4">
        <v>16</v>
      </c>
      <c r="J1357" s="4">
        <v>16</v>
      </c>
      <c r="K1357" s="4" t="s">
        <v>171</v>
      </c>
      <c r="L1357" s="4" t="s">
        <v>19</v>
      </c>
      <c r="M1357" s="4" t="s">
        <v>27</v>
      </c>
      <c r="N1357" s="4" t="s">
        <v>28</v>
      </c>
    </row>
    <row r="1358" spans="1:14" x14ac:dyDescent="0.35">
      <c r="A1358" s="1">
        <v>1357</v>
      </c>
      <c r="B1358" s="1">
        <v>604</v>
      </c>
      <c r="C1358" s="1">
        <f>1/ COUNTIF(B:B,Table2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Table2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5">
      <c r="A1359" s="4">
        <v>1358</v>
      </c>
      <c r="B1359" s="4">
        <v>604</v>
      </c>
      <c r="C1359" s="4">
        <f>1/ COUNTIF(B:B,Table2[[#This Row],[order_id]])</f>
        <v>0.5</v>
      </c>
      <c r="D1359" s="4" t="s">
        <v>139</v>
      </c>
      <c r="E1359" s="4">
        <v>1</v>
      </c>
      <c r="F1359" s="5">
        <v>42014</v>
      </c>
      <c r="G1359" s="5" t="str">
        <f>TEXT(Table2[[#This Row],[order_date]],"DDDD")</f>
        <v>Saturday</v>
      </c>
      <c r="H1359" s="6">
        <v>0.80103009259259261</v>
      </c>
      <c r="I1359" s="4">
        <v>16.5</v>
      </c>
      <c r="J1359" s="4">
        <v>16.5</v>
      </c>
      <c r="K1359" s="4" t="s">
        <v>171</v>
      </c>
      <c r="L1359" s="4" t="s">
        <v>23</v>
      </c>
      <c r="M1359" s="4" t="s">
        <v>44</v>
      </c>
      <c r="N1359" s="4" t="s">
        <v>45</v>
      </c>
    </row>
    <row r="1360" spans="1:14" x14ac:dyDescent="0.35">
      <c r="A1360" s="1">
        <v>1359</v>
      </c>
      <c r="B1360" s="1">
        <v>605</v>
      </c>
      <c r="C1360" s="1">
        <f>1/ COUNTIF(B:B,Table2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Table2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5">
      <c r="A1361" s="4">
        <v>1360</v>
      </c>
      <c r="B1361" s="4">
        <v>605</v>
      </c>
      <c r="C1361" s="4">
        <f>1/ COUNTIF(B:B,Table2[[#This Row],[order_id]])</f>
        <v>0.5</v>
      </c>
      <c r="D1361" s="4" t="s">
        <v>136</v>
      </c>
      <c r="E1361" s="4">
        <v>1</v>
      </c>
      <c r="F1361" s="5">
        <v>42014</v>
      </c>
      <c r="G1361" s="5" t="str">
        <f>TEXT(Table2[[#This Row],[order_date]],"DDDD")</f>
        <v>Saturday</v>
      </c>
      <c r="H1361" s="6">
        <v>0.80822916666666667</v>
      </c>
      <c r="I1361" s="4">
        <v>25.5</v>
      </c>
      <c r="J1361" s="4">
        <v>25.5</v>
      </c>
      <c r="K1361" s="4" t="s">
        <v>174</v>
      </c>
      <c r="L1361" s="4" t="s">
        <v>12</v>
      </c>
      <c r="M1361" s="4" t="s">
        <v>41</v>
      </c>
      <c r="N1361" s="4" t="s">
        <v>42</v>
      </c>
    </row>
    <row r="1362" spans="1:14" x14ac:dyDescent="0.35">
      <c r="A1362" s="1">
        <v>1361</v>
      </c>
      <c r="B1362" s="1">
        <v>606</v>
      </c>
      <c r="C1362" s="1">
        <f>1/ COUNTIF(B:B,Table2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Table2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5">
      <c r="A1363" s="4">
        <v>1362</v>
      </c>
      <c r="B1363" s="4">
        <v>607</v>
      </c>
      <c r="C1363" s="4">
        <f>1/ COUNTIF(B:B,Table2[[#This Row],[order_id]])</f>
        <v>0.33333333333333331</v>
      </c>
      <c r="D1363" s="4" t="s">
        <v>114</v>
      </c>
      <c r="E1363" s="4">
        <v>1</v>
      </c>
      <c r="F1363" s="5">
        <v>42014</v>
      </c>
      <c r="G1363" s="5" t="str">
        <f>TEXT(Table2[[#This Row],[order_date]],"DDDD")</f>
        <v>Saturday</v>
      </c>
      <c r="H1363" s="6">
        <v>0.81685185185185183</v>
      </c>
      <c r="I1363" s="4">
        <v>16.75</v>
      </c>
      <c r="J1363" s="4">
        <v>16.75</v>
      </c>
      <c r="K1363" s="4" t="s">
        <v>171</v>
      </c>
      <c r="L1363" s="4" t="s">
        <v>30</v>
      </c>
      <c r="M1363" s="4" t="s">
        <v>38</v>
      </c>
      <c r="N1363" s="4" t="s">
        <v>39</v>
      </c>
    </row>
    <row r="1364" spans="1:14" x14ac:dyDescent="0.35">
      <c r="A1364" s="1">
        <v>1363</v>
      </c>
      <c r="B1364" s="1">
        <v>607</v>
      </c>
      <c r="C1364" s="1">
        <f>1/ COUNTIF(B:B,Table2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Table2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5">
      <c r="A1365" s="4">
        <v>1364</v>
      </c>
      <c r="B1365" s="4">
        <v>607</v>
      </c>
      <c r="C1365" s="4">
        <f>1/ COUNTIF(B:B,Table2[[#This Row],[order_id]])</f>
        <v>0.33333333333333331</v>
      </c>
      <c r="D1365" s="4" t="s">
        <v>147</v>
      </c>
      <c r="E1365" s="4">
        <v>1</v>
      </c>
      <c r="F1365" s="5">
        <v>42014</v>
      </c>
      <c r="G1365" s="5" t="str">
        <f>TEXT(Table2[[#This Row],[order_date]],"DDDD")</f>
        <v>Saturday</v>
      </c>
      <c r="H1365" s="6">
        <v>0.81685185185185183</v>
      </c>
      <c r="I1365" s="4">
        <v>20.75</v>
      </c>
      <c r="J1365" s="4">
        <v>20.75</v>
      </c>
      <c r="K1365" s="4" t="s">
        <v>170</v>
      </c>
      <c r="L1365" s="4" t="s">
        <v>23</v>
      </c>
      <c r="M1365" s="4" t="s">
        <v>44</v>
      </c>
      <c r="N1365" s="4" t="s">
        <v>45</v>
      </c>
    </row>
    <row r="1366" spans="1:14" x14ac:dyDescent="0.35">
      <c r="A1366" s="1">
        <v>1365</v>
      </c>
      <c r="B1366" s="1">
        <v>608</v>
      </c>
      <c r="C1366" s="1">
        <f>1/ COUNTIF(B:B,Table2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Table2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5">
      <c r="A1367" s="4">
        <v>1366</v>
      </c>
      <c r="B1367" s="4">
        <v>608</v>
      </c>
      <c r="C1367" s="4">
        <f>1/ COUNTIF(B:B,Table2[[#This Row],[order_id]])</f>
        <v>0.25</v>
      </c>
      <c r="D1367" s="4" t="s">
        <v>115</v>
      </c>
      <c r="E1367" s="4">
        <v>1</v>
      </c>
      <c r="F1367" s="5">
        <v>42014</v>
      </c>
      <c r="G1367" s="5" t="str">
        <f>TEXT(Table2[[#This Row],[order_date]],"DDDD")</f>
        <v>Saturday</v>
      </c>
      <c r="H1367" s="6">
        <v>0.81704861111111116</v>
      </c>
      <c r="I1367" s="4">
        <v>12.5</v>
      </c>
      <c r="J1367" s="4">
        <v>12.5</v>
      </c>
      <c r="K1367" s="4" t="s">
        <v>171</v>
      </c>
      <c r="L1367" s="4" t="s">
        <v>12</v>
      </c>
      <c r="M1367" s="4" t="s">
        <v>74</v>
      </c>
      <c r="N1367" s="4" t="s">
        <v>75</v>
      </c>
    </row>
    <row r="1368" spans="1:14" x14ac:dyDescent="0.35">
      <c r="A1368" s="1">
        <v>1367</v>
      </c>
      <c r="B1368" s="1">
        <v>608</v>
      </c>
      <c r="C1368" s="1">
        <f>1/ COUNTIF(B:B,Table2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Table2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5">
      <c r="A1369" s="4">
        <v>1368</v>
      </c>
      <c r="B1369" s="4">
        <v>608</v>
      </c>
      <c r="C1369" s="4">
        <f>1/ COUNTIF(B:B,Table2[[#This Row],[order_id]])</f>
        <v>0.25</v>
      </c>
      <c r="D1369" s="4" t="s">
        <v>146</v>
      </c>
      <c r="E1369" s="4">
        <v>1</v>
      </c>
      <c r="F1369" s="5">
        <v>42014</v>
      </c>
      <c r="G1369" s="5" t="str">
        <f>TEXT(Table2[[#This Row],[order_date]],"DDDD")</f>
        <v>Saturday</v>
      </c>
      <c r="H1369" s="6">
        <v>0.81704861111111116</v>
      </c>
      <c r="I1369" s="4">
        <v>12.75</v>
      </c>
      <c r="J1369" s="4">
        <v>12.75</v>
      </c>
      <c r="K1369" s="4" t="s">
        <v>173</v>
      </c>
      <c r="L1369" s="4" t="s">
        <v>30</v>
      </c>
      <c r="M1369" s="4" t="s">
        <v>31</v>
      </c>
      <c r="N1369" s="4" t="s">
        <v>32</v>
      </c>
    </row>
    <row r="1370" spans="1:14" x14ac:dyDescent="0.35">
      <c r="A1370" s="1">
        <v>1369</v>
      </c>
      <c r="B1370" s="1">
        <v>609</v>
      </c>
      <c r="C1370" s="1">
        <f>1/ COUNTIF(B:B,Table2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Table2[[#This Row],[order_date]],"DDDD")</f>
        <v>Saturday</v>
      </c>
      <c r="H1370" s="3">
        <v>0.81912037037037033</v>
      </c>
      <c r="I1370" s="1">
        <v>17.95</v>
      </c>
      <c r="J1370" s="1">
        <v>17.95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5">
      <c r="A1371" s="4">
        <v>1370</v>
      </c>
      <c r="B1371" s="4">
        <v>610</v>
      </c>
      <c r="C1371" s="4">
        <f>1/ COUNTIF(B:B,Table2[[#This Row],[order_id]])</f>
        <v>0.5</v>
      </c>
      <c r="D1371" s="4" t="s">
        <v>80</v>
      </c>
      <c r="E1371" s="4">
        <v>1</v>
      </c>
      <c r="F1371" s="5">
        <v>42014</v>
      </c>
      <c r="G1371" s="5" t="str">
        <f>TEXT(Table2[[#This Row],[order_date]],"DDDD")</f>
        <v>Saturday</v>
      </c>
      <c r="H1371" s="6">
        <v>0.82710648148148147</v>
      </c>
      <c r="I1371" s="4">
        <v>12</v>
      </c>
      <c r="J1371" s="4">
        <v>12</v>
      </c>
      <c r="K1371" s="4" t="s">
        <v>173</v>
      </c>
      <c r="L1371" s="4" t="s">
        <v>12</v>
      </c>
      <c r="M1371" s="4" t="s">
        <v>81</v>
      </c>
      <c r="N1371" s="4" t="s">
        <v>82</v>
      </c>
    </row>
    <row r="1372" spans="1:14" x14ac:dyDescent="0.35">
      <c r="A1372" s="1">
        <v>1371</v>
      </c>
      <c r="B1372" s="1">
        <v>610</v>
      </c>
      <c r="C1372" s="1">
        <f>1/ COUNTIF(B:B,Table2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Table2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5">
      <c r="A1373" s="4">
        <v>1372</v>
      </c>
      <c r="B1373" s="4">
        <v>611</v>
      </c>
      <c r="C1373" s="4">
        <f>1/ COUNTIF(B:B,Table2[[#This Row],[order_id]])</f>
        <v>0.25</v>
      </c>
      <c r="D1373" s="4" t="s">
        <v>18</v>
      </c>
      <c r="E1373" s="4">
        <v>1</v>
      </c>
      <c r="F1373" s="5">
        <v>42014</v>
      </c>
      <c r="G1373" s="5" t="str">
        <f>TEXT(Table2[[#This Row],[order_date]],"DDDD")</f>
        <v>Saturday</v>
      </c>
      <c r="H1373" s="6">
        <v>0.83206018518518521</v>
      </c>
      <c r="I1373" s="4">
        <v>18.5</v>
      </c>
      <c r="J1373" s="4">
        <v>18.5</v>
      </c>
      <c r="K1373" s="4" t="s">
        <v>170</v>
      </c>
      <c r="L1373" s="4" t="s">
        <v>19</v>
      </c>
      <c r="M1373" s="4" t="s">
        <v>20</v>
      </c>
      <c r="N1373" s="4" t="s">
        <v>21</v>
      </c>
    </row>
    <row r="1374" spans="1:14" x14ac:dyDescent="0.35">
      <c r="A1374" s="1">
        <v>1373</v>
      </c>
      <c r="B1374" s="1">
        <v>611</v>
      </c>
      <c r="C1374" s="1">
        <f>1/ COUNTIF(B:B,Table2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Table2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5">
      <c r="A1375" s="4">
        <v>1374</v>
      </c>
      <c r="B1375" s="4">
        <v>611</v>
      </c>
      <c r="C1375" s="4">
        <f>1/ COUNTIF(B:B,Table2[[#This Row],[order_id]])</f>
        <v>0.25</v>
      </c>
      <c r="D1375" s="4" t="s">
        <v>142</v>
      </c>
      <c r="E1375" s="4">
        <v>1</v>
      </c>
      <c r="F1375" s="5">
        <v>42014</v>
      </c>
      <c r="G1375" s="5" t="str">
        <f>TEXT(Table2[[#This Row],[order_date]],"DDDD")</f>
        <v>Saturday</v>
      </c>
      <c r="H1375" s="6">
        <v>0.83206018518518521</v>
      </c>
      <c r="I1375" s="4">
        <v>16.75</v>
      </c>
      <c r="J1375" s="4">
        <v>16.75</v>
      </c>
      <c r="K1375" s="4" t="s">
        <v>171</v>
      </c>
      <c r="L1375" s="4" t="s">
        <v>30</v>
      </c>
      <c r="M1375" s="4" t="s">
        <v>66</v>
      </c>
      <c r="N1375" s="4" t="s">
        <v>67</v>
      </c>
    </row>
    <row r="1376" spans="1:14" x14ac:dyDescent="0.35">
      <c r="A1376" s="1">
        <v>1375</v>
      </c>
      <c r="B1376" s="1">
        <v>611</v>
      </c>
      <c r="C1376" s="1">
        <f>1/ COUNTIF(B:B,Table2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Table2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5">
      <c r="A1377" s="4">
        <v>1376</v>
      </c>
      <c r="B1377" s="4">
        <v>612</v>
      </c>
      <c r="C1377" s="4">
        <f>1/ COUNTIF(B:B,Table2[[#This Row],[order_id]])</f>
        <v>0.25</v>
      </c>
      <c r="D1377" s="4" t="s">
        <v>80</v>
      </c>
      <c r="E1377" s="4">
        <v>1</v>
      </c>
      <c r="F1377" s="5">
        <v>42014</v>
      </c>
      <c r="G1377" s="5" t="str">
        <f>TEXT(Table2[[#This Row],[order_date]],"DDDD")</f>
        <v>Saturday</v>
      </c>
      <c r="H1377" s="6">
        <v>0.83211805555555551</v>
      </c>
      <c r="I1377" s="4">
        <v>12</v>
      </c>
      <c r="J1377" s="4">
        <v>12</v>
      </c>
      <c r="K1377" s="4" t="s">
        <v>173</v>
      </c>
      <c r="L1377" s="4" t="s">
        <v>12</v>
      </c>
      <c r="M1377" s="4" t="s">
        <v>81</v>
      </c>
      <c r="N1377" s="4" t="s">
        <v>82</v>
      </c>
    </row>
    <row r="1378" spans="1:14" x14ac:dyDescent="0.35">
      <c r="A1378" s="1">
        <v>1377</v>
      </c>
      <c r="B1378" s="1">
        <v>612</v>
      </c>
      <c r="C1378" s="1">
        <f>1/ COUNTIF(B:B,Table2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Table2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5">
      <c r="A1379" s="4">
        <v>1378</v>
      </c>
      <c r="B1379" s="4">
        <v>612</v>
      </c>
      <c r="C1379" s="4">
        <f>1/ COUNTIF(B:B,Table2[[#This Row],[order_id]])</f>
        <v>0.25</v>
      </c>
      <c r="D1379" s="4" t="s">
        <v>64</v>
      </c>
      <c r="E1379" s="4">
        <v>1</v>
      </c>
      <c r="F1379" s="5">
        <v>42014</v>
      </c>
      <c r="G1379" s="5" t="str">
        <f>TEXT(Table2[[#This Row],[order_date]],"DDDD")</f>
        <v>Saturday</v>
      </c>
      <c r="H1379" s="6">
        <v>0.83211805555555551</v>
      </c>
      <c r="I1379" s="4">
        <v>20.25</v>
      </c>
      <c r="J1379" s="4">
        <v>20.25</v>
      </c>
      <c r="K1379" s="4" t="s">
        <v>170</v>
      </c>
      <c r="L1379" s="4" t="s">
        <v>19</v>
      </c>
      <c r="M1379" s="4" t="s">
        <v>27</v>
      </c>
      <c r="N1379" s="4" t="s">
        <v>28</v>
      </c>
    </row>
    <row r="1380" spans="1:14" x14ac:dyDescent="0.35">
      <c r="A1380" s="1">
        <v>1379</v>
      </c>
      <c r="B1380" s="1">
        <v>612</v>
      </c>
      <c r="C1380" s="1">
        <f>1/ COUNTIF(B:B,Table2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Table2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5">
      <c r="A1381" s="4">
        <v>1380</v>
      </c>
      <c r="B1381" s="4">
        <v>613</v>
      </c>
      <c r="C1381" s="4">
        <f>1/ COUNTIF(B:B,Table2[[#This Row],[order_id]])</f>
        <v>1</v>
      </c>
      <c r="D1381" s="4" t="s">
        <v>89</v>
      </c>
      <c r="E1381" s="4">
        <v>1</v>
      </c>
      <c r="F1381" s="5">
        <v>42014</v>
      </c>
      <c r="G1381" s="5" t="str">
        <f>TEXT(Table2[[#This Row],[order_date]],"DDDD")</f>
        <v>Saturday</v>
      </c>
      <c r="H1381" s="6">
        <v>0.84078703703703705</v>
      </c>
      <c r="I1381" s="4">
        <v>12</v>
      </c>
      <c r="J1381" s="4">
        <v>12</v>
      </c>
      <c r="K1381" s="4" t="s">
        <v>173</v>
      </c>
      <c r="L1381" s="4" t="s">
        <v>12</v>
      </c>
      <c r="M1381" s="4" t="s">
        <v>90</v>
      </c>
      <c r="N1381" s="4" t="s">
        <v>91</v>
      </c>
    </row>
    <row r="1382" spans="1:14" x14ac:dyDescent="0.35">
      <c r="A1382" s="1">
        <v>1381</v>
      </c>
      <c r="B1382" s="1">
        <v>614</v>
      </c>
      <c r="C1382" s="1">
        <f>1/ COUNTIF(B:B,Table2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Table2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5">
      <c r="A1383" s="4">
        <v>1382</v>
      </c>
      <c r="B1383" s="4">
        <v>615</v>
      </c>
      <c r="C1383" s="4">
        <f>1/ COUNTIF(B:B,Table2[[#This Row],[order_id]])</f>
        <v>0.5</v>
      </c>
      <c r="D1383" s="4" t="s">
        <v>69</v>
      </c>
      <c r="E1383" s="4">
        <v>1</v>
      </c>
      <c r="F1383" s="5">
        <v>42014</v>
      </c>
      <c r="G1383" s="5" t="str">
        <f>TEXT(Table2[[#This Row],[order_date]],"DDDD")</f>
        <v>Saturday</v>
      </c>
      <c r="H1383" s="6">
        <v>0.84309027777777779</v>
      </c>
      <c r="I1383" s="4">
        <v>20.75</v>
      </c>
      <c r="J1383" s="4">
        <v>20.75</v>
      </c>
      <c r="K1383" s="4" t="s">
        <v>170</v>
      </c>
      <c r="L1383" s="4" t="s">
        <v>30</v>
      </c>
      <c r="M1383" s="4" t="s">
        <v>70</v>
      </c>
      <c r="N1383" s="4" t="s">
        <v>71</v>
      </c>
    </row>
    <row r="1384" spans="1:14" x14ac:dyDescent="0.35">
      <c r="A1384" s="1">
        <v>1383</v>
      </c>
      <c r="B1384" s="1">
        <v>615</v>
      </c>
      <c r="C1384" s="1">
        <f>1/ COUNTIF(B:B,Table2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Table2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5">
      <c r="A1385" s="4">
        <v>1384</v>
      </c>
      <c r="B1385" s="4">
        <v>616</v>
      </c>
      <c r="C1385" s="4">
        <f>1/ COUNTIF(B:B,Table2[[#This Row],[order_id]])</f>
        <v>0.5</v>
      </c>
      <c r="D1385" s="4" t="s">
        <v>34</v>
      </c>
      <c r="E1385" s="4">
        <v>1</v>
      </c>
      <c r="F1385" s="5">
        <v>42014</v>
      </c>
      <c r="G1385" s="5" t="str">
        <f>TEXT(Table2[[#This Row],[order_date]],"DDDD")</f>
        <v>Saturday</v>
      </c>
      <c r="H1385" s="6">
        <v>0.84733796296296293</v>
      </c>
      <c r="I1385" s="4">
        <v>20.75</v>
      </c>
      <c r="J1385" s="4">
        <v>20.75</v>
      </c>
      <c r="K1385" s="4" t="s">
        <v>170</v>
      </c>
      <c r="L1385" s="4" t="s">
        <v>23</v>
      </c>
      <c r="M1385" s="4" t="s">
        <v>35</v>
      </c>
      <c r="N1385" s="4" t="s">
        <v>36</v>
      </c>
    </row>
    <row r="1386" spans="1:14" x14ac:dyDescent="0.35">
      <c r="A1386" s="1">
        <v>1385</v>
      </c>
      <c r="B1386" s="1">
        <v>616</v>
      </c>
      <c r="C1386" s="1">
        <f>1/ COUNTIF(B:B,Table2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Table2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5">
      <c r="A1387" s="4">
        <v>1386</v>
      </c>
      <c r="B1387" s="4">
        <v>617</v>
      </c>
      <c r="C1387" s="4">
        <f>1/ COUNTIF(B:B,Table2[[#This Row],[order_id]])</f>
        <v>0.5</v>
      </c>
      <c r="D1387" s="4" t="s">
        <v>77</v>
      </c>
      <c r="E1387" s="4">
        <v>1</v>
      </c>
      <c r="F1387" s="5">
        <v>42014</v>
      </c>
      <c r="G1387" s="5" t="str">
        <f>TEXT(Table2[[#This Row],[order_date]],"DDDD")</f>
        <v>Saturday</v>
      </c>
      <c r="H1387" s="6">
        <v>0.85238425925925931</v>
      </c>
      <c r="I1387" s="4">
        <v>20.75</v>
      </c>
      <c r="J1387" s="4">
        <v>20.75</v>
      </c>
      <c r="K1387" s="4" t="s">
        <v>170</v>
      </c>
      <c r="L1387" s="4" t="s">
        <v>30</v>
      </c>
      <c r="M1387" s="4" t="s">
        <v>78</v>
      </c>
      <c r="N1387" s="4" t="s">
        <v>79</v>
      </c>
    </row>
    <row r="1388" spans="1:14" x14ac:dyDescent="0.35">
      <c r="A1388" s="1">
        <v>1387</v>
      </c>
      <c r="B1388" s="1">
        <v>617</v>
      </c>
      <c r="C1388" s="1">
        <f>1/ COUNTIF(B:B,Table2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Table2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5">
      <c r="A1389" s="4">
        <v>1388</v>
      </c>
      <c r="B1389" s="4">
        <v>618</v>
      </c>
      <c r="C1389" s="4">
        <f>1/ COUNTIF(B:B,Table2[[#This Row],[order_id]])</f>
        <v>0.5</v>
      </c>
      <c r="D1389" s="4" t="s">
        <v>140</v>
      </c>
      <c r="E1389" s="4">
        <v>1</v>
      </c>
      <c r="F1389" s="5">
        <v>42014</v>
      </c>
      <c r="G1389" s="5" t="str">
        <f>TEXT(Table2[[#This Row],[order_date]],"DDDD")</f>
        <v>Saturday</v>
      </c>
      <c r="H1389" s="6">
        <v>0.85502314814814817</v>
      </c>
      <c r="I1389" s="4">
        <v>16.5</v>
      </c>
      <c r="J1389" s="4">
        <v>16.5</v>
      </c>
      <c r="K1389" s="4" t="s">
        <v>171</v>
      </c>
      <c r="L1389" s="4" t="s">
        <v>23</v>
      </c>
      <c r="M1389" s="4" t="s">
        <v>35</v>
      </c>
      <c r="N1389" s="4" t="s">
        <v>36</v>
      </c>
    </row>
    <row r="1390" spans="1:14" x14ac:dyDescent="0.35">
      <c r="A1390" s="1">
        <v>1389</v>
      </c>
      <c r="B1390" s="1">
        <v>618</v>
      </c>
      <c r="C1390" s="1">
        <f>1/ COUNTIF(B:B,Table2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Table2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5">
      <c r="A1391" s="4">
        <v>1390</v>
      </c>
      <c r="B1391" s="4">
        <v>619</v>
      </c>
      <c r="C1391" s="4">
        <f>1/ COUNTIF(B:B,Table2[[#This Row],[order_id]])</f>
        <v>1</v>
      </c>
      <c r="D1391" s="4" t="s">
        <v>50</v>
      </c>
      <c r="E1391" s="4">
        <v>1</v>
      </c>
      <c r="F1391" s="5">
        <v>42014</v>
      </c>
      <c r="G1391" s="5" t="str">
        <f>TEXT(Table2[[#This Row],[order_date]],"DDDD")</f>
        <v>Saturday</v>
      </c>
      <c r="H1391" s="6">
        <v>0.86247685185185186</v>
      </c>
      <c r="I1391" s="4">
        <v>20.5</v>
      </c>
      <c r="J1391" s="4">
        <v>20.5</v>
      </c>
      <c r="K1391" s="4" t="s">
        <v>170</v>
      </c>
      <c r="L1391" s="4" t="s">
        <v>12</v>
      </c>
      <c r="M1391" s="4" t="s">
        <v>51</v>
      </c>
      <c r="N1391" s="4" t="s">
        <v>52</v>
      </c>
    </row>
    <row r="1392" spans="1:14" x14ac:dyDescent="0.35">
      <c r="A1392" s="1">
        <v>1391</v>
      </c>
      <c r="B1392" s="1">
        <v>620</v>
      </c>
      <c r="C1392" s="1">
        <f>1/ COUNTIF(B:B,Table2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Table2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5">
      <c r="A1393" s="4">
        <v>1392</v>
      </c>
      <c r="B1393" s="4">
        <v>620</v>
      </c>
      <c r="C1393" s="4">
        <f>1/ COUNTIF(B:B,Table2[[#This Row],[order_id]])</f>
        <v>0.25</v>
      </c>
      <c r="D1393" s="4" t="s">
        <v>72</v>
      </c>
      <c r="E1393" s="4">
        <v>1</v>
      </c>
      <c r="F1393" s="5">
        <v>42014</v>
      </c>
      <c r="G1393" s="5" t="str">
        <f>TEXT(Table2[[#This Row],[order_date]],"DDDD")</f>
        <v>Saturday</v>
      </c>
      <c r="H1393" s="6">
        <v>0.86510416666666667</v>
      </c>
      <c r="I1393" s="4">
        <v>16.75</v>
      </c>
      <c r="J1393" s="4">
        <v>16.75</v>
      </c>
      <c r="K1393" s="4" t="s">
        <v>171</v>
      </c>
      <c r="L1393" s="4" t="s">
        <v>30</v>
      </c>
      <c r="M1393" s="4" t="s">
        <v>70</v>
      </c>
      <c r="N1393" s="4" t="s">
        <v>71</v>
      </c>
    </row>
    <row r="1394" spans="1:14" x14ac:dyDescent="0.35">
      <c r="A1394" s="1">
        <v>1393</v>
      </c>
      <c r="B1394" s="1">
        <v>620</v>
      </c>
      <c r="C1394" s="1">
        <f>1/ COUNTIF(B:B,Table2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Table2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5">
      <c r="A1395" s="4">
        <v>1394</v>
      </c>
      <c r="B1395" s="4">
        <v>620</v>
      </c>
      <c r="C1395" s="4">
        <f>1/ COUNTIF(B:B,Table2[[#This Row],[order_id]])</f>
        <v>0.25</v>
      </c>
      <c r="D1395" s="4" t="s">
        <v>40</v>
      </c>
      <c r="E1395" s="4">
        <v>1</v>
      </c>
      <c r="F1395" s="5">
        <v>42014</v>
      </c>
      <c r="G1395" s="5" t="str">
        <f>TEXT(Table2[[#This Row],[order_date]],"DDDD")</f>
        <v>Saturday</v>
      </c>
      <c r="H1395" s="6">
        <v>0.86510416666666667</v>
      </c>
      <c r="I1395" s="4">
        <v>12</v>
      </c>
      <c r="J1395" s="4">
        <v>12</v>
      </c>
      <c r="K1395" s="4" t="s">
        <v>173</v>
      </c>
      <c r="L1395" s="4" t="s">
        <v>12</v>
      </c>
      <c r="M1395" s="4" t="s">
        <v>41</v>
      </c>
      <c r="N1395" s="4" t="s">
        <v>42</v>
      </c>
    </row>
    <row r="1396" spans="1:14" x14ac:dyDescent="0.35">
      <c r="A1396" s="1">
        <v>1395</v>
      </c>
      <c r="B1396" s="1">
        <v>621</v>
      </c>
      <c r="C1396" s="1">
        <f>1/ COUNTIF(B:B,Table2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Table2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5">
      <c r="A1397" s="4">
        <v>1396</v>
      </c>
      <c r="B1397" s="4">
        <v>621</v>
      </c>
      <c r="C1397" s="4">
        <f>1/ COUNTIF(B:B,Table2[[#This Row],[order_id]])</f>
        <v>0.25</v>
      </c>
      <c r="D1397" s="4" t="s">
        <v>86</v>
      </c>
      <c r="E1397" s="4">
        <v>1</v>
      </c>
      <c r="F1397" s="5">
        <v>42014</v>
      </c>
      <c r="G1397" s="5" t="str">
        <f>TEXT(Table2[[#This Row],[order_date]],"DDDD")</f>
        <v>Saturday</v>
      </c>
      <c r="H1397" s="6">
        <v>0.86769675925925926</v>
      </c>
      <c r="I1397" s="4">
        <v>17.95</v>
      </c>
      <c r="J1397" s="4">
        <v>17.95</v>
      </c>
      <c r="K1397" s="4" t="s">
        <v>170</v>
      </c>
      <c r="L1397" s="4" t="s">
        <v>19</v>
      </c>
      <c r="M1397" s="4" t="s">
        <v>87</v>
      </c>
      <c r="N1397" s="4" t="s">
        <v>88</v>
      </c>
    </row>
    <row r="1398" spans="1:14" x14ac:dyDescent="0.35">
      <c r="A1398" s="1">
        <v>1397</v>
      </c>
      <c r="B1398" s="1">
        <v>621</v>
      </c>
      <c r="C1398" s="1">
        <f>1/ COUNTIF(B:B,Table2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Table2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5">
      <c r="A1399" s="4">
        <v>1398</v>
      </c>
      <c r="B1399" s="4">
        <v>621</v>
      </c>
      <c r="C1399" s="4">
        <f>1/ COUNTIF(B:B,Table2[[#This Row],[order_id]])</f>
        <v>0.25</v>
      </c>
      <c r="D1399" s="4" t="s">
        <v>55</v>
      </c>
      <c r="E1399" s="4">
        <v>1</v>
      </c>
      <c r="F1399" s="5">
        <v>42014</v>
      </c>
      <c r="G1399" s="5" t="str">
        <f>TEXT(Table2[[#This Row],[order_date]],"DDDD")</f>
        <v>Saturday</v>
      </c>
      <c r="H1399" s="6">
        <v>0.86769675925925926</v>
      </c>
      <c r="I1399" s="4">
        <v>20.75</v>
      </c>
      <c r="J1399" s="4">
        <v>20.75</v>
      </c>
      <c r="K1399" s="4" t="s">
        <v>170</v>
      </c>
      <c r="L1399" s="4" t="s">
        <v>23</v>
      </c>
      <c r="M1399" s="4" t="s">
        <v>56</v>
      </c>
      <c r="N1399" s="4" t="s">
        <v>57</v>
      </c>
    </row>
    <row r="1400" spans="1:14" x14ac:dyDescent="0.35">
      <c r="A1400" s="1">
        <v>1399</v>
      </c>
      <c r="B1400" s="1">
        <v>622</v>
      </c>
      <c r="C1400" s="1">
        <f>1/ COUNTIF(B:B,Table2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Table2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5">
      <c r="A1401" s="4">
        <v>1400</v>
      </c>
      <c r="B1401" s="4">
        <v>622</v>
      </c>
      <c r="C1401" s="4">
        <f>1/ COUNTIF(B:B,Table2[[#This Row],[order_id]])</f>
        <v>0.5</v>
      </c>
      <c r="D1401" s="4" t="s">
        <v>55</v>
      </c>
      <c r="E1401" s="4">
        <v>1</v>
      </c>
      <c r="F1401" s="5">
        <v>42014</v>
      </c>
      <c r="G1401" s="5" t="str">
        <f>TEXT(Table2[[#This Row],[order_date]],"DDDD")</f>
        <v>Saturday</v>
      </c>
      <c r="H1401" s="6">
        <v>0.87339120370370371</v>
      </c>
      <c r="I1401" s="4">
        <v>20.75</v>
      </c>
      <c r="J1401" s="4">
        <v>20.75</v>
      </c>
      <c r="K1401" s="4" t="s">
        <v>170</v>
      </c>
      <c r="L1401" s="4" t="s">
        <v>23</v>
      </c>
      <c r="M1401" s="4" t="s">
        <v>56</v>
      </c>
      <c r="N1401" s="4" t="s">
        <v>57</v>
      </c>
    </row>
    <row r="1402" spans="1:14" x14ac:dyDescent="0.35">
      <c r="A1402" s="1">
        <v>1401</v>
      </c>
      <c r="B1402" s="1">
        <v>623</v>
      </c>
      <c r="C1402" s="1">
        <f>1/ COUNTIF(B:B,Table2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Table2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5">
      <c r="A1403" s="4">
        <v>1402</v>
      </c>
      <c r="B1403" s="4">
        <v>623</v>
      </c>
      <c r="C1403" s="4">
        <f>1/ COUNTIF(B:B,Table2[[#This Row],[order_id]])</f>
        <v>0.5</v>
      </c>
      <c r="D1403" s="4" t="s">
        <v>137</v>
      </c>
      <c r="E1403" s="4">
        <v>1</v>
      </c>
      <c r="F1403" s="5">
        <v>42014</v>
      </c>
      <c r="G1403" s="5" t="str">
        <f>TEXT(Table2[[#This Row],[order_date]],"DDDD")</f>
        <v>Saturday</v>
      </c>
      <c r="H1403" s="6">
        <v>0.88982638888888888</v>
      </c>
      <c r="I1403" s="4">
        <v>16.5</v>
      </c>
      <c r="J1403" s="4">
        <v>16.5</v>
      </c>
      <c r="K1403" s="4" t="s">
        <v>170</v>
      </c>
      <c r="L1403" s="4" t="s">
        <v>12</v>
      </c>
      <c r="M1403" s="4" t="s">
        <v>13</v>
      </c>
      <c r="N1403" s="4" t="s">
        <v>14</v>
      </c>
    </row>
    <row r="1404" spans="1:14" x14ac:dyDescent="0.35">
      <c r="A1404" s="1">
        <v>1403</v>
      </c>
      <c r="B1404" s="1">
        <v>624</v>
      </c>
      <c r="C1404" s="1">
        <f>1/ COUNTIF(B:B,Table2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Table2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5">
      <c r="A1405" s="4">
        <v>1404</v>
      </c>
      <c r="B1405" s="4">
        <v>624</v>
      </c>
      <c r="C1405" s="4">
        <f>1/ COUNTIF(B:B,Table2[[#This Row],[order_id]])</f>
        <v>0.5</v>
      </c>
      <c r="D1405" s="4" t="s">
        <v>149</v>
      </c>
      <c r="E1405" s="4">
        <v>1</v>
      </c>
      <c r="F1405" s="5">
        <v>42014</v>
      </c>
      <c r="G1405" s="5" t="str">
        <f>TEXT(Table2[[#This Row],[order_date]],"DDDD")</f>
        <v>Saturday</v>
      </c>
      <c r="H1405" s="6">
        <v>0.89078703703703699</v>
      </c>
      <c r="I1405" s="4">
        <v>16</v>
      </c>
      <c r="J1405" s="4">
        <v>16</v>
      </c>
      <c r="K1405" s="4" t="s">
        <v>171</v>
      </c>
      <c r="L1405" s="4" t="s">
        <v>19</v>
      </c>
      <c r="M1405" s="4" t="s">
        <v>62</v>
      </c>
      <c r="N1405" s="4" t="s">
        <v>63</v>
      </c>
    </row>
    <row r="1406" spans="1:14" x14ac:dyDescent="0.35">
      <c r="A1406" s="1">
        <v>1405</v>
      </c>
      <c r="B1406" s="1">
        <v>625</v>
      </c>
      <c r="C1406" s="1">
        <f>1/ COUNTIF(B:B,Table2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Table2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5">
      <c r="A1407" s="4">
        <v>1406</v>
      </c>
      <c r="B1407" s="4">
        <v>625</v>
      </c>
      <c r="C1407" s="4">
        <f>1/ COUNTIF(B:B,Table2[[#This Row],[order_id]])</f>
        <v>0.5</v>
      </c>
      <c r="D1407" s="4" t="s">
        <v>139</v>
      </c>
      <c r="E1407" s="4">
        <v>1</v>
      </c>
      <c r="F1407" s="5">
        <v>42014</v>
      </c>
      <c r="G1407" s="5" t="str">
        <f>TEXT(Table2[[#This Row],[order_date]],"DDDD")</f>
        <v>Saturday</v>
      </c>
      <c r="H1407" s="6">
        <v>0.90998842592592588</v>
      </c>
      <c r="I1407" s="4">
        <v>16.5</v>
      </c>
      <c r="J1407" s="4">
        <v>16.5</v>
      </c>
      <c r="K1407" s="4" t="s">
        <v>171</v>
      </c>
      <c r="L1407" s="4" t="s">
        <v>23</v>
      </c>
      <c r="M1407" s="4" t="s">
        <v>44</v>
      </c>
      <c r="N1407" s="4" t="s">
        <v>45</v>
      </c>
    </row>
    <row r="1408" spans="1:14" x14ac:dyDescent="0.35">
      <c r="A1408" s="1">
        <v>1407</v>
      </c>
      <c r="B1408" s="1">
        <v>626</v>
      </c>
      <c r="C1408" s="1">
        <f>1/ COUNTIF(B:B,Table2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Table2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5">
      <c r="A1409" s="4">
        <v>1408</v>
      </c>
      <c r="B1409" s="4">
        <v>626</v>
      </c>
      <c r="C1409" s="4">
        <f>1/ COUNTIF(B:B,Table2[[#This Row],[order_id]])</f>
        <v>0.5</v>
      </c>
      <c r="D1409" s="4" t="s">
        <v>95</v>
      </c>
      <c r="E1409" s="4">
        <v>1</v>
      </c>
      <c r="F1409" s="5">
        <v>42014</v>
      </c>
      <c r="G1409" s="5" t="str">
        <f>TEXT(Table2[[#This Row],[order_date]],"DDDD")</f>
        <v>Saturday</v>
      </c>
      <c r="H1409" s="6">
        <v>0.91333333333333333</v>
      </c>
      <c r="I1409" s="4">
        <v>14.75</v>
      </c>
      <c r="J1409" s="4">
        <v>14.75</v>
      </c>
      <c r="K1409" s="4" t="s">
        <v>171</v>
      </c>
      <c r="L1409" s="4" t="s">
        <v>19</v>
      </c>
      <c r="M1409" s="4" t="s">
        <v>87</v>
      </c>
      <c r="N1409" s="4" t="s">
        <v>88</v>
      </c>
    </row>
    <row r="1410" spans="1:14" x14ac:dyDescent="0.35">
      <c r="A1410" s="1">
        <v>1409</v>
      </c>
      <c r="B1410" s="1">
        <v>627</v>
      </c>
      <c r="C1410" s="1">
        <f>1/ COUNTIF(B:B,Table2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Table2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5">
      <c r="A1411" s="4">
        <v>1410</v>
      </c>
      <c r="B1411" s="4">
        <v>627</v>
      </c>
      <c r="C1411" s="4">
        <f>1/ COUNTIF(B:B,Table2[[#This Row],[order_id]])</f>
        <v>0.5</v>
      </c>
      <c r="D1411" s="4" t="s">
        <v>150</v>
      </c>
      <c r="E1411" s="4">
        <v>1</v>
      </c>
      <c r="F1411" s="5">
        <v>42014</v>
      </c>
      <c r="G1411" s="5" t="str">
        <f>TEXT(Table2[[#This Row],[order_date]],"DDDD")</f>
        <v>Saturday</v>
      </c>
      <c r="H1411" s="6">
        <v>0.92957175925925928</v>
      </c>
      <c r="I1411" s="4">
        <v>16</v>
      </c>
      <c r="J1411" s="4">
        <v>16</v>
      </c>
      <c r="K1411" s="4" t="s">
        <v>171</v>
      </c>
      <c r="L1411" s="4" t="s">
        <v>12</v>
      </c>
      <c r="M1411" s="4" t="s">
        <v>41</v>
      </c>
      <c r="N1411" s="4" t="s">
        <v>42</v>
      </c>
    </row>
    <row r="1412" spans="1:14" x14ac:dyDescent="0.35">
      <c r="A1412" s="1">
        <v>1411</v>
      </c>
      <c r="B1412" s="1">
        <v>628</v>
      </c>
      <c r="C1412" s="1">
        <f>1/ COUNTIF(B:B,Table2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Table2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5">
      <c r="A1413" s="4">
        <v>1412</v>
      </c>
      <c r="B1413" s="4">
        <v>628</v>
      </c>
      <c r="C1413" s="4">
        <f>1/ COUNTIF(B:B,Table2[[#This Row],[order_id]])</f>
        <v>0.25</v>
      </c>
      <c r="D1413" s="4" t="s">
        <v>96</v>
      </c>
      <c r="E1413" s="4">
        <v>1</v>
      </c>
      <c r="F1413" s="5">
        <v>42014</v>
      </c>
      <c r="G1413" s="5" t="str">
        <f>TEXT(Table2[[#This Row],[order_date]],"DDDD")</f>
        <v>Saturday</v>
      </c>
      <c r="H1413" s="6">
        <v>0.94950231481481484</v>
      </c>
      <c r="I1413" s="4">
        <v>12.75</v>
      </c>
      <c r="J1413" s="4">
        <v>12.75</v>
      </c>
      <c r="K1413" s="4" t="s">
        <v>173</v>
      </c>
      <c r="L1413" s="4" t="s">
        <v>19</v>
      </c>
      <c r="M1413" s="4" t="s">
        <v>97</v>
      </c>
      <c r="N1413" s="4" t="s">
        <v>98</v>
      </c>
    </row>
    <row r="1414" spans="1:14" x14ac:dyDescent="0.35">
      <c r="A1414" s="1">
        <v>1413</v>
      </c>
      <c r="B1414" s="1">
        <v>628</v>
      </c>
      <c r="C1414" s="1">
        <f>1/ COUNTIF(B:B,Table2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Table2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5">
      <c r="A1415" s="4">
        <v>1414</v>
      </c>
      <c r="B1415" s="4">
        <v>628</v>
      </c>
      <c r="C1415" s="4">
        <f>1/ COUNTIF(B:B,Table2[[#This Row],[order_id]])</f>
        <v>0.25</v>
      </c>
      <c r="D1415" s="4" t="s">
        <v>61</v>
      </c>
      <c r="E1415" s="4">
        <v>1</v>
      </c>
      <c r="F1415" s="5">
        <v>42014</v>
      </c>
      <c r="G1415" s="5" t="str">
        <f>TEXT(Table2[[#This Row],[order_date]],"DDDD")</f>
        <v>Saturday</v>
      </c>
      <c r="H1415" s="6">
        <v>0.94950231481481484</v>
      </c>
      <c r="I1415" s="4">
        <v>12</v>
      </c>
      <c r="J1415" s="4">
        <v>12</v>
      </c>
      <c r="K1415" s="4" t="s">
        <v>173</v>
      </c>
      <c r="L1415" s="4" t="s">
        <v>19</v>
      </c>
      <c r="M1415" s="4" t="s">
        <v>62</v>
      </c>
      <c r="N1415" s="4" t="s">
        <v>63</v>
      </c>
    </row>
    <row r="1416" spans="1:14" x14ac:dyDescent="0.35">
      <c r="A1416" s="1">
        <v>1415</v>
      </c>
      <c r="B1416" s="1">
        <v>629</v>
      </c>
      <c r="C1416" s="1">
        <f>1/ COUNTIF(B:B,Table2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Table2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5">
      <c r="A1417" s="4">
        <v>1416</v>
      </c>
      <c r="B1417" s="4">
        <v>629</v>
      </c>
      <c r="C1417" s="4">
        <f>1/ COUNTIF(B:B,Table2[[#This Row],[order_id]])</f>
        <v>0.25</v>
      </c>
      <c r="D1417" s="4" t="s">
        <v>18</v>
      </c>
      <c r="E1417" s="4">
        <v>1</v>
      </c>
      <c r="F1417" s="5">
        <v>42014</v>
      </c>
      <c r="G1417" s="5" t="str">
        <f>TEXT(Table2[[#This Row],[order_date]],"DDDD")</f>
        <v>Saturday</v>
      </c>
      <c r="H1417" s="6">
        <v>0.95045138888888892</v>
      </c>
      <c r="I1417" s="4">
        <v>18.5</v>
      </c>
      <c r="J1417" s="4">
        <v>18.5</v>
      </c>
      <c r="K1417" s="4" t="s">
        <v>170</v>
      </c>
      <c r="L1417" s="4" t="s">
        <v>19</v>
      </c>
      <c r="M1417" s="4" t="s">
        <v>20</v>
      </c>
      <c r="N1417" s="4" t="s">
        <v>21</v>
      </c>
    </row>
    <row r="1418" spans="1:14" x14ac:dyDescent="0.35">
      <c r="A1418" s="1">
        <v>1417</v>
      </c>
      <c r="B1418" s="1">
        <v>629</v>
      </c>
      <c r="C1418" s="1">
        <f>1/ COUNTIF(B:B,Table2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Table2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5">
      <c r="A1419" s="4">
        <v>1418</v>
      </c>
      <c r="B1419" s="4">
        <v>629</v>
      </c>
      <c r="C1419" s="4">
        <f>1/ COUNTIF(B:B,Table2[[#This Row],[order_id]])</f>
        <v>0.25</v>
      </c>
      <c r="D1419" s="4" t="s">
        <v>58</v>
      </c>
      <c r="E1419" s="4">
        <v>1</v>
      </c>
      <c r="F1419" s="5">
        <v>42014</v>
      </c>
      <c r="G1419" s="5" t="str">
        <f>TEXT(Table2[[#This Row],[order_date]],"DDDD")</f>
        <v>Saturday</v>
      </c>
      <c r="H1419" s="6">
        <v>0.95045138888888892</v>
      </c>
      <c r="I1419" s="4">
        <v>20.75</v>
      </c>
      <c r="J1419" s="4">
        <v>20.75</v>
      </c>
      <c r="K1419" s="4" t="s">
        <v>170</v>
      </c>
      <c r="L1419" s="4" t="s">
        <v>19</v>
      </c>
      <c r="M1419" s="4" t="s">
        <v>59</v>
      </c>
      <c r="N1419" s="4" t="s">
        <v>60</v>
      </c>
    </row>
    <row r="1420" spans="1:14" x14ac:dyDescent="0.35">
      <c r="A1420" s="1">
        <v>1419</v>
      </c>
      <c r="B1420" s="1">
        <v>630</v>
      </c>
      <c r="C1420" s="1">
        <f>1/ COUNTIF(B:B,Table2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Table2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5">
      <c r="A1421" s="4">
        <v>1420</v>
      </c>
      <c r="B1421" s="4">
        <v>631</v>
      </c>
      <c r="C1421" s="4">
        <f>1/ COUNTIF(B:B,Table2[[#This Row],[order_id]])</f>
        <v>1</v>
      </c>
      <c r="D1421" s="4" t="s">
        <v>73</v>
      </c>
      <c r="E1421" s="4">
        <v>1</v>
      </c>
      <c r="F1421" s="5">
        <v>42015</v>
      </c>
      <c r="G1421" s="5" t="str">
        <f>TEXT(Table2[[#This Row],[order_date]],"DDDD")</f>
        <v>Sunday</v>
      </c>
      <c r="H1421" s="6">
        <v>0.48930555555555555</v>
      </c>
      <c r="I1421" s="4">
        <v>15.25</v>
      </c>
      <c r="J1421" s="4">
        <v>15.25</v>
      </c>
      <c r="K1421" s="4" t="s">
        <v>170</v>
      </c>
      <c r="L1421" s="4" t="s">
        <v>12</v>
      </c>
      <c r="M1421" s="4" t="s">
        <v>74</v>
      </c>
      <c r="N1421" s="4" t="s">
        <v>75</v>
      </c>
    </row>
    <row r="1422" spans="1:14" x14ac:dyDescent="0.35">
      <c r="A1422" s="1">
        <v>1421</v>
      </c>
      <c r="B1422" s="1">
        <v>632</v>
      </c>
      <c r="C1422" s="1">
        <f>1/ COUNTIF(B:B,Table2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Table2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5">
      <c r="A1423" s="4">
        <v>1422</v>
      </c>
      <c r="B1423" s="4">
        <v>633</v>
      </c>
      <c r="C1423" s="4">
        <f>1/ COUNTIF(B:B,Table2[[#This Row],[order_id]])</f>
        <v>0.33333333333333331</v>
      </c>
      <c r="D1423" s="4" t="s">
        <v>141</v>
      </c>
      <c r="E1423" s="4">
        <v>1</v>
      </c>
      <c r="F1423" s="5">
        <v>42015</v>
      </c>
      <c r="G1423" s="5" t="str">
        <f>TEXT(Table2[[#This Row],[order_date]],"DDDD")</f>
        <v>Sunday</v>
      </c>
      <c r="H1423" s="6">
        <v>0.49427083333333333</v>
      </c>
      <c r="I1423" s="4">
        <v>20.25</v>
      </c>
      <c r="J1423" s="4">
        <v>20.25</v>
      </c>
      <c r="K1423" s="4" t="s">
        <v>170</v>
      </c>
      <c r="L1423" s="4" t="s">
        <v>19</v>
      </c>
      <c r="M1423" s="4" t="s">
        <v>100</v>
      </c>
      <c r="N1423" s="4" t="s">
        <v>101</v>
      </c>
    </row>
    <row r="1424" spans="1:14" x14ac:dyDescent="0.35">
      <c r="A1424" s="1">
        <v>1423</v>
      </c>
      <c r="B1424" s="1">
        <v>633</v>
      </c>
      <c r="C1424" s="1">
        <f>1/ COUNTIF(B:B,Table2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Table2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5">
      <c r="A1425" s="4">
        <v>1424</v>
      </c>
      <c r="B1425" s="4">
        <v>633</v>
      </c>
      <c r="C1425" s="4">
        <f>1/ COUNTIF(B:B,Table2[[#This Row],[order_id]])</f>
        <v>0.33333333333333331</v>
      </c>
      <c r="D1425" s="4" t="s">
        <v>131</v>
      </c>
      <c r="E1425" s="4">
        <v>1</v>
      </c>
      <c r="F1425" s="5">
        <v>42015</v>
      </c>
      <c r="G1425" s="5" t="str">
        <f>TEXT(Table2[[#This Row],[order_date]],"DDDD")</f>
        <v>Sunday</v>
      </c>
      <c r="H1425" s="6">
        <v>0.49427083333333333</v>
      </c>
      <c r="I1425" s="4">
        <v>20.75</v>
      </c>
      <c r="J1425" s="4">
        <v>20.75</v>
      </c>
      <c r="K1425" s="4" t="s">
        <v>170</v>
      </c>
      <c r="L1425" s="4" t="s">
        <v>23</v>
      </c>
      <c r="M1425" s="4" t="s">
        <v>103</v>
      </c>
      <c r="N1425" s="4" t="s">
        <v>104</v>
      </c>
    </row>
    <row r="1426" spans="1:14" x14ac:dyDescent="0.35">
      <c r="A1426" s="1">
        <v>1425</v>
      </c>
      <c r="B1426" s="1">
        <v>634</v>
      </c>
      <c r="C1426" s="1">
        <f>1/ COUNTIF(B:B,Table2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Table2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5">
      <c r="A1427" s="4">
        <v>1426</v>
      </c>
      <c r="B1427" s="4">
        <v>635</v>
      </c>
      <c r="C1427" s="4">
        <f>1/ COUNTIF(B:B,Table2[[#This Row],[order_id]])</f>
        <v>0.1</v>
      </c>
      <c r="D1427" s="4" t="s">
        <v>168</v>
      </c>
      <c r="E1427" s="4">
        <v>1</v>
      </c>
      <c r="F1427" s="5">
        <v>42015</v>
      </c>
      <c r="G1427" s="5" t="str">
        <f>TEXT(Table2[[#This Row],[order_date]],"DDDD")</f>
        <v>Sunday</v>
      </c>
      <c r="H1427" s="6">
        <v>0.51285879629629627</v>
      </c>
      <c r="I1427" s="4">
        <v>20.25</v>
      </c>
      <c r="J1427" s="4">
        <v>20.25</v>
      </c>
      <c r="K1427" s="4" t="s">
        <v>170</v>
      </c>
      <c r="L1427" s="4" t="s">
        <v>23</v>
      </c>
      <c r="M1427" s="4" t="s">
        <v>93</v>
      </c>
      <c r="N1427" s="4" t="s">
        <v>94</v>
      </c>
    </row>
    <row r="1428" spans="1:14" x14ac:dyDescent="0.35">
      <c r="A1428" s="1">
        <v>1427</v>
      </c>
      <c r="B1428" s="1">
        <v>635</v>
      </c>
      <c r="C1428" s="1">
        <f>1/ COUNTIF(B:B,Table2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Table2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5">
      <c r="A1429" s="4">
        <v>1428</v>
      </c>
      <c r="B1429" s="4">
        <v>635</v>
      </c>
      <c r="C1429" s="4">
        <f>1/ COUNTIF(B:B,Table2[[#This Row],[order_id]])</f>
        <v>0.1</v>
      </c>
      <c r="D1429" s="4" t="s">
        <v>128</v>
      </c>
      <c r="E1429" s="4">
        <v>1</v>
      </c>
      <c r="F1429" s="5">
        <v>42015</v>
      </c>
      <c r="G1429" s="5" t="str">
        <f>TEXT(Table2[[#This Row],[order_date]],"DDDD")</f>
        <v>Sunday</v>
      </c>
      <c r="H1429" s="6">
        <v>0.51285879629629627</v>
      </c>
      <c r="I1429" s="4">
        <v>10.5</v>
      </c>
      <c r="J1429" s="4">
        <v>10.5</v>
      </c>
      <c r="K1429" s="4" t="s">
        <v>173</v>
      </c>
      <c r="L1429" s="4" t="s">
        <v>12</v>
      </c>
      <c r="M1429" s="4" t="s">
        <v>13</v>
      </c>
      <c r="N1429" s="4" t="s">
        <v>14</v>
      </c>
    </row>
    <row r="1430" spans="1:14" x14ac:dyDescent="0.35">
      <c r="A1430" s="1">
        <v>1429</v>
      </c>
      <c r="B1430" s="1">
        <v>635</v>
      </c>
      <c r="C1430" s="1">
        <f>1/ COUNTIF(B:B,Table2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Table2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5">
      <c r="A1431" s="4">
        <v>1430</v>
      </c>
      <c r="B1431" s="4">
        <v>635</v>
      </c>
      <c r="C1431" s="4">
        <f>1/ COUNTIF(B:B,Table2[[#This Row],[order_id]])</f>
        <v>0.1</v>
      </c>
      <c r="D1431" s="4" t="s">
        <v>115</v>
      </c>
      <c r="E1431" s="4">
        <v>1</v>
      </c>
      <c r="F1431" s="5">
        <v>42015</v>
      </c>
      <c r="G1431" s="5" t="str">
        <f>TEXT(Table2[[#This Row],[order_date]],"DDDD")</f>
        <v>Sunday</v>
      </c>
      <c r="H1431" s="6">
        <v>0.51285879629629627</v>
      </c>
      <c r="I1431" s="4">
        <v>12.5</v>
      </c>
      <c r="J1431" s="4">
        <v>12.5</v>
      </c>
      <c r="K1431" s="4" t="s">
        <v>171</v>
      </c>
      <c r="L1431" s="4" t="s">
        <v>12</v>
      </c>
      <c r="M1431" s="4" t="s">
        <v>74</v>
      </c>
      <c r="N1431" s="4" t="s">
        <v>75</v>
      </c>
    </row>
    <row r="1432" spans="1:14" x14ac:dyDescent="0.35">
      <c r="A1432" s="1">
        <v>1431</v>
      </c>
      <c r="B1432" s="1">
        <v>635</v>
      </c>
      <c r="C1432" s="1">
        <f>1/ COUNTIF(B:B,Table2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Table2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5">
      <c r="A1433" s="4">
        <v>1432</v>
      </c>
      <c r="B1433" s="4">
        <v>635</v>
      </c>
      <c r="C1433" s="4">
        <f>1/ COUNTIF(B:B,Table2[[#This Row],[order_id]])</f>
        <v>0.1</v>
      </c>
      <c r="D1433" s="4" t="s">
        <v>102</v>
      </c>
      <c r="E1433" s="4">
        <v>1</v>
      </c>
      <c r="F1433" s="5">
        <v>42015</v>
      </c>
      <c r="G1433" s="5" t="str">
        <f>TEXT(Table2[[#This Row],[order_date]],"DDDD")</f>
        <v>Sunday</v>
      </c>
      <c r="H1433" s="6">
        <v>0.51285879629629627</v>
      </c>
      <c r="I1433" s="4">
        <v>12.5</v>
      </c>
      <c r="J1433" s="4">
        <v>12.5</v>
      </c>
      <c r="K1433" s="4" t="s">
        <v>173</v>
      </c>
      <c r="L1433" s="4" t="s">
        <v>23</v>
      </c>
      <c r="M1433" s="4" t="s">
        <v>103</v>
      </c>
      <c r="N1433" s="4" t="s">
        <v>104</v>
      </c>
    </row>
    <row r="1434" spans="1:14" x14ac:dyDescent="0.35">
      <c r="A1434" s="1">
        <v>1433</v>
      </c>
      <c r="B1434" s="1">
        <v>635</v>
      </c>
      <c r="C1434" s="1">
        <f>1/ COUNTIF(B:B,Table2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Table2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5">
      <c r="A1435" s="4">
        <v>1434</v>
      </c>
      <c r="B1435" s="4">
        <v>635</v>
      </c>
      <c r="C1435" s="4">
        <f>1/ COUNTIF(B:B,Table2[[#This Row],[order_id]])</f>
        <v>0.1</v>
      </c>
      <c r="D1435" s="4" t="s">
        <v>105</v>
      </c>
      <c r="E1435" s="4">
        <v>1</v>
      </c>
      <c r="F1435" s="5">
        <v>42015</v>
      </c>
      <c r="G1435" s="5" t="str">
        <f>TEXT(Table2[[#This Row],[order_date]],"DDDD")</f>
        <v>Sunday</v>
      </c>
      <c r="H1435" s="6">
        <v>0.51285879629629627</v>
      </c>
      <c r="I1435" s="4">
        <v>20.25</v>
      </c>
      <c r="J1435" s="4">
        <v>20.25</v>
      </c>
      <c r="K1435" s="4" t="s">
        <v>170</v>
      </c>
      <c r="L1435" s="4" t="s">
        <v>19</v>
      </c>
      <c r="M1435" s="4" t="s">
        <v>106</v>
      </c>
      <c r="N1435" s="4" t="s">
        <v>107</v>
      </c>
    </row>
    <row r="1436" spans="1:14" x14ac:dyDescent="0.35">
      <c r="A1436" s="1">
        <v>1435</v>
      </c>
      <c r="B1436" s="1">
        <v>635</v>
      </c>
      <c r="C1436" s="1">
        <f>1/ COUNTIF(B:B,Table2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Table2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5">
      <c r="A1437" s="4">
        <v>1436</v>
      </c>
      <c r="B1437" s="4">
        <v>636</v>
      </c>
      <c r="C1437" s="4">
        <f>1/ COUNTIF(B:B,Table2[[#This Row],[order_id]])</f>
        <v>1</v>
      </c>
      <c r="D1437" s="4" t="s">
        <v>15</v>
      </c>
      <c r="E1437" s="4">
        <v>1</v>
      </c>
      <c r="F1437" s="5">
        <v>42015</v>
      </c>
      <c r="G1437" s="5" t="str">
        <f>TEXT(Table2[[#This Row],[order_date]],"DDDD")</f>
        <v>Sunday</v>
      </c>
      <c r="H1437" s="6">
        <v>0.5241203703703704</v>
      </c>
      <c r="I1437" s="4">
        <v>16</v>
      </c>
      <c r="J1437" s="4">
        <v>16</v>
      </c>
      <c r="K1437" s="4" t="s">
        <v>171</v>
      </c>
      <c r="L1437" s="4" t="s">
        <v>12</v>
      </c>
      <c r="M1437" s="4" t="s">
        <v>16</v>
      </c>
      <c r="N1437" s="4" t="s">
        <v>17</v>
      </c>
    </row>
    <row r="1438" spans="1:14" x14ac:dyDescent="0.35">
      <c r="A1438" s="1">
        <v>1437</v>
      </c>
      <c r="B1438" s="1">
        <v>637</v>
      </c>
      <c r="C1438" s="1">
        <f>1/ COUNTIF(B:B,Table2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Table2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5">
      <c r="A1439" s="4">
        <v>1438</v>
      </c>
      <c r="B1439" s="4">
        <v>637</v>
      </c>
      <c r="C1439" s="4">
        <f>1/ COUNTIF(B:B,Table2[[#This Row],[order_id]])</f>
        <v>0.5</v>
      </c>
      <c r="D1439" s="4" t="s">
        <v>149</v>
      </c>
      <c r="E1439" s="4">
        <v>1</v>
      </c>
      <c r="F1439" s="5">
        <v>42015</v>
      </c>
      <c r="G1439" s="5" t="str">
        <f>TEXT(Table2[[#This Row],[order_date]],"DDDD")</f>
        <v>Sunday</v>
      </c>
      <c r="H1439" s="6">
        <v>0.53067129629629628</v>
      </c>
      <c r="I1439" s="4">
        <v>16</v>
      </c>
      <c r="J1439" s="4">
        <v>16</v>
      </c>
      <c r="K1439" s="4" t="s">
        <v>171</v>
      </c>
      <c r="L1439" s="4" t="s">
        <v>19</v>
      </c>
      <c r="M1439" s="4" t="s">
        <v>62</v>
      </c>
      <c r="N1439" s="4" t="s">
        <v>63</v>
      </c>
    </row>
    <row r="1440" spans="1:14" x14ac:dyDescent="0.35">
      <c r="A1440" s="1">
        <v>1439</v>
      </c>
      <c r="B1440" s="1">
        <v>638</v>
      </c>
      <c r="C1440" s="1">
        <f>1/ COUNTIF(B:B,Table2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Table2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5">
      <c r="A1441" s="4">
        <v>1440</v>
      </c>
      <c r="B1441" s="4">
        <v>639</v>
      </c>
      <c r="C1441" s="4">
        <f>1/ COUNTIF(B:B,Table2[[#This Row],[order_id]])</f>
        <v>1</v>
      </c>
      <c r="D1441" s="4" t="s">
        <v>143</v>
      </c>
      <c r="E1441" s="4">
        <v>1</v>
      </c>
      <c r="F1441" s="5">
        <v>42015</v>
      </c>
      <c r="G1441" s="5" t="str">
        <f>TEXT(Table2[[#This Row],[order_date]],"DDDD")</f>
        <v>Sunday</v>
      </c>
      <c r="H1441" s="6">
        <v>0.5578819444444445</v>
      </c>
      <c r="I1441" s="4">
        <v>14.5</v>
      </c>
      <c r="J1441" s="4">
        <v>14.5</v>
      </c>
      <c r="K1441" s="4" t="s">
        <v>171</v>
      </c>
      <c r="L1441" s="4" t="s">
        <v>12</v>
      </c>
      <c r="M1441" s="4" t="s">
        <v>126</v>
      </c>
      <c r="N1441" s="4" t="s">
        <v>127</v>
      </c>
    </row>
    <row r="1442" spans="1:14" x14ac:dyDescent="0.35">
      <c r="A1442" s="1">
        <v>1441</v>
      </c>
      <c r="B1442" s="1">
        <v>640</v>
      </c>
      <c r="C1442" s="1">
        <f>1/ COUNTIF(B:B,Table2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Table2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5">
      <c r="A1443" s="4">
        <v>1442</v>
      </c>
      <c r="B1443" s="4">
        <v>640</v>
      </c>
      <c r="C1443" s="4">
        <f>1/ COUNTIF(B:B,Table2[[#This Row],[order_id]])</f>
        <v>0.33333333333333331</v>
      </c>
      <c r="D1443" s="4" t="s">
        <v>77</v>
      </c>
      <c r="E1443" s="4">
        <v>1</v>
      </c>
      <c r="F1443" s="5">
        <v>42015</v>
      </c>
      <c r="G1443" s="5" t="str">
        <f>TEXT(Table2[[#This Row],[order_date]],"DDDD")</f>
        <v>Sunday</v>
      </c>
      <c r="H1443" s="6">
        <v>0.56120370370370365</v>
      </c>
      <c r="I1443" s="4">
        <v>20.75</v>
      </c>
      <c r="J1443" s="4">
        <v>20.75</v>
      </c>
      <c r="K1443" s="4" t="s">
        <v>170</v>
      </c>
      <c r="L1443" s="4" t="s">
        <v>30</v>
      </c>
      <c r="M1443" s="4" t="s">
        <v>78</v>
      </c>
      <c r="N1443" s="4" t="s">
        <v>79</v>
      </c>
    </row>
    <row r="1444" spans="1:14" x14ac:dyDescent="0.35">
      <c r="A1444" s="1">
        <v>1443</v>
      </c>
      <c r="B1444" s="1">
        <v>640</v>
      </c>
      <c r="C1444" s="1">
        <f>1/ COUNTIF(B:B,Table2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Table2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5">
      <c r="A1445" s="4">
        <v>1444</v>
      </c>
      <c r="B1445" s="4">
        <v>641</v>
      </c>
      <c r="C1445" s="4">
        <f>1/ COUNTIF(B:B,Table2[[#This Row],[order_id]])</f>
        <v>0.25</v>
      </c>
      <c r="D1445" s="4" t="s">
        <v>115</v>
      </c>
      <c r="E1445" s="4">
        <v>1</v>
      </c>
      <c r="F1445" s="5">
        <v>42015</v>
      </c>
      <c r="G1445" s="5" t="str">
        <f>TEXT(Table2[[#This Row],[order_date]],"DDDD")</f>
        <v>Sunday</v>
      </c>
      <c r="H1445" s="6">
        <v>0.56789351851851855</v>
      </c>
      <c r="I1445" s="4">
        <v>12.5</v>
      </c>
      <c r="J1445" s="4">
        <v>12.5</v>
      </c>
      <c r="K1445" s="4" t="s">
        <v>171</v>
      </c>
      <c r="L1445" s="4" t="s">
        <v>12</v>
      </c>
      <c r="M1445" s="4" t="s">
        <v>74</v>
      </c>
      <c r="N1445" s="4" t="s">
        <v>75</v>
      </c>
    </row>
    <row r="1446" spans="1:14" x14ac:dyDescent="0.35">
      <c r="A1446" s="1">
        <v>1445</v>
      </c>
      <c r="B1446" s="1">
        <v>641</v>
      </c>
      <c r="C1446" s="1">
        <f>1/ COUNTIF(B:B,Table2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Table2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5">
      <c r="A1447" s="4">
        <v>1446</v>
      </c>
      <c r="B1447" s="4">
        <v>641</v>
      </c>
      <c r="C1447" s="4">
        <f>1/ COUNTIF(B:B,Table2[[#This Row],[order_id]])</f>
        <v>0.25</v>
      </c>
      <c r="D1447" s="4" t="s">
        <v>159</v>
      </c>
      <c r="E1447" s="4">
        <v>1</v>
      </c>
      <c r="F1447" s="5">
        <v>42015</v>
      </c>
      <c r="G1447" s="5" t="str">
        <f>TEXT(Table2[[#This Row],[order_date]],"DDDD")</f>
        <v>Sunday</v>
      </c>
      <c r="H1447" s="6">
        <v>0.56789351851851855</v>
      </c>
      <c r="I1447" s="4">
        <v>16.5</v>
      </c>
      <c r="J1447" s="4">
        <v>16.5</v>
      </c>
      <c r="K1447" s="4" t="s">
        <v>171</v>
      </c>
      <c r="L1447" s="4" t="s">
        <v>19</v>
      </c>
      <c r="M1447" s="4" t="s">
        <v>59</v>
      </c>
      <c r="N1447" s="4" t="s">
        <v>60</v>
      </c>
    </row>
    <row r="1448" spans="1:14" x14ac:dyDescent="0.35">
      <c r="A1448" s="1">
        <v>1447</v>
      </c>
      <c r="B1448" s="1">
        <v>641</v>
      </c>
      <c r="C1448" s="1">
        <f>1/ COUNTIF(B:B,Table2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Table2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5">
      <c r="A1449" s="4">
        <v>1448</v>
      </c>
      <c r="B1449" s="4">
        <v>642</v>
      </c>
      <c r="C1449" s="4">
        <f>1/ COUNTIF(B:B,Table2[[#This Row],[order_id]])</f>
        <v>0.25</v>
      </c>
      <c r="D1449" s="4" t="s">
        <v>92</v>
      </c>
      <c r="E1449" s="4">
        <v>1</v>
      </c>
      <c r="F1449" s="5">
        <v>42015</v>
      </c>
      <c r="G1449" s="5" t="str">
        <f>TEXT(Table2[[#This Row],[order_date]],"DDDD")</f>
        <v>Sunday</v>
      </c>
      <c r="H1449" s="6">
        <v>0.56944444444444442</v>
      </c>
      <c r="I1449" s="4">
        <v>16.25</v>
      </c>
      <c r="J1449" s="4">
        <v>16.25</v>
      </c>
      <c r="K1449" s="4" t="s">
        <v>171</v>
      </c>
      <c r="L1449" s="4" t="s">
        <v>23</v>
      </c>
      <c r="M1449" s="4" t="s">
        <v>93</v>
      </c>
      <c r="N1449" s="4" t="s">
        <v>94</v>
      </c>
    </row>
    <row r="1450" spans="1:14" x14ac:dyDescent="0.35">
      <c r="A1450" s="1">
        <v>1449</v>
      </c>
      <c r="B1450" s="1">
        <v>642</v>
      </c>
      <c r="C1450" s="1">
        <f>1/ COUNTIF(B:B,Table2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Table2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5">
      <c r="A1451" s="4">
        <v>1450</v>
      </c>
      <c r="B1451" s="4">
        <v>642</v>
      </c>
      <c r="C1451" s="4">
        <f>1/ COUNTIF(B:B,Table2[[#This Row],[order_id]])</f>
        <v>0.25</v>
      </c>
      <c r="D1451" s="4" t="s">
        <v>22</v>
      </c>
      <c r="E1451" s="4">
        <v>1</v>
      </c>
      <c r="F1451" s="5">
        <v>42015</v>
      </c>
      <c r="G1451" s="5" t="str">
        <f>TEXT(Table2[[#This Row],[order_date]],"DDDD")</f>
        <v>Sunday</v>
      </c>
      <c r="H1451" s="6">
        <v>0.56944444444444442</v>
      </c>
      <c r="I1451" s="4">
        <v>20.75</v>
      </c>
      <c r="J1451" s="4">
        <v>20.75</v>
      </c>
      <c r="K1451" s="4" t="s">
        <v>170</v>
      </c>
      <c r="L1451" s="4" t="s">
        <v>23</v>
      </c>
      <c r="M1451" s="4" t="s">
        <v>24</v>
      </c>
      <c r="N1451" s="4" t="s">
        <v>25</v>
      </c>
    </row>
    <row r="1452" spans="1:14" x14ac:dyDescent="0.35">
      <c r="A1452" s="1">
        <v>1451</v>
      </c>
      <c r="B1452" s="1">
        <v>642</v>
      </c>
      <c r="C1452" s="1">
        <f>1/ COUNTIF(B:B,Table2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Table2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5">
      <c r="A1453" s="4">
        <v>1452</v>
      </c>
      <c r="B1453" s="4">
        <v>643</v>
      </c>
      <c r="C1453" s="4">
        <f>1/ COUNTIF(B:B,Table2[[#This Row],[order_id]])</f>
        <v>1</v>
      </c>
      <c r="D1453" s="4" t="s">
        <v>157</v>
      </c>
      <c r="E1453" s="4">
        <v>1</v>
      </c>
      <c r="F1453" s="5">
        <v>42015</v>
      </c>
      <c r="G1453" s="5" t="str">
        <f>TEXT(Table2[[#This Row],[order_date]],"DDDD")</f>
        <v>Sunday</v>
      </c>
      <c r="H1453" s="6">
        <v>0.57174768518518515</v>
      </c>
      <c r="I1453" s="4">
        <v>16</v>
      </c>
      <c r="J1453" s="4">
        <v>16</v>
      </c>
      <c r="K1453" s="4" t="s">
        <v>171</v>
      </c>
      <c r="L1453" s="4" t="s">
        <v>19</v>
      </c>
      <c r="M1453" s="4" t="s">
        <v>106</v>
      </c>
      <c r="N1453" s="4" t="s">
        <v>107</v>
      </c>
    </row>
    <row r="1454" spans="1:14" x14ac:dyDescent="0.35">
      <c r="A1454" s="1">
        <v>1453</v>
      </c>
      <c r="B1454" s="1">
        <v>644</v>
      </c>
      <c r="C1454" s="1">
        <f>1/ COUNTIF(B:B,Table2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Table2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5">
      <c r="A1455" s="4">
        <v>1454</v>
      </c>
      <c r="B1455" s="4">
        <v>644</v>
      </c>
      <c r="C1455" s="4">
        <f>1/ COUNTIF(B:B,Table2[[#This Row],[order_id]])</f>
        <v>0.5</v>
      </c>
      <c r="D1455" s="4" t="s">
        <v>129</v>
      </c>
      <c r="E1455" s="4">
        <v>1</v>
      </c>
      <c r="F1455" s="5">
        <v>42015</v>
      </c>
      <c r="G1455" s="5" t="str">
        <f>TEXT(Table2[[#This Row],[order_date]],"DDDD")</f>
        <v>Sunday</v>
      </c>
      <c r="H1455" s="6">
        <v>0.57837962962962963</v>
      </c>
      <c r="I1455" s="4">
        <v>16.5</v>
      </c>
      <c r="J1455" s="4">
        <v>16.5</v>
      </c>
      <c r="K1455" s="4" t="s">
        <v>171</v>
      </c>
      <c r="L1455" s="4" t="s">
        <v>23</v>
      </c>
      <c r="M1455" s="4" t="s">
        <v>103</v>
      </c>
      <c r="N1455" s="4" t="s">
        <v>104</v>
      </c>
    </row>
    <row r="1456" spans="1:14" x14ac:dyDescent="0.35">
      <c r="A1456" s="1">
        <v>1455</v>
      </c>
      <c r="B1456" s="1">
        <v>645</v>
      </c>
      <c r="C1456" s="1">
        <f>1/ COUNTIF(B:B,Table2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Table2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5">
      <c r="A1457" s="4">
        <v>1456</v>
      </c>
      <c r="B1457" s="4">
        <v>645</v>
      </c>
      <c r="C1457" s="4">
        <f>1/ COUNTIF(B:B,Table2[[#This Row],[order_id]])</f>
        <v>0.5</v>
      </c>
      <c r="D1457" s="4" t="s">
        <v>80</v>
      </c>
      <c r="E1457" s="4">
        <v>1</v>
      </c>
      <c r="F1457" s="5">
        <v>42015</v>
      </c>
      <c r="G1457" s="5" t="str">
        <f>TEXT(Table2[[#This Row],[order_date]],"DDDD")</f>
        <v>Sunday</v>
      </c>
      <c r="H1457" s="6">
        <v>0.5859375</v>
      </c>
      <c r="I1457" s="4">
        <v>12</v>
      </c>
      <c r="J1457" s="4">
        <v>12</v>
      </c>
      <c r="K1457" s="4" t="s">
        <v>173</v>
      </c>
      <c r="L1457" s="4" t="s">
        <v>12</v>
      </c>
      <c r="M1457" s="4" t="s">
        <v>81</v>
      </c>
      <c r="N1457" s="4" t="s">
        <v>82</v>
      </c>
    </row>
    <row r="1458" spans="1:14" x14ac:dyDescent="0.35">
      <c r="A1458" s="1">
        <v>1457</v>
      </c>
      <c r="B1458" s="1">
        <v>646</v>
      </c>
      <c r="C1458" s="1">
        <f>1/ COUNTIF(B:B,Table2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Table2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5">
      <c r="A1459" s="4">
        <v>1458</v>
      </c>
      <c r="B1459" s="4">
        <v>646</v>
      </c>
      <c r="C1459" s="4">
        <f>1/ COUNTIF(B:B,Table2[[#This Row],[order_id]])</f>
        <v>0.5</v>
      </c>
      <c r="D1459" s="4" t="s">
        <v>29</v>
      </c>
      <c r="E1459" s="4">
        <v>1</v>
      </c>
      <c r="F1459" s="5">
        <v>42015</v>
      </c>
      <c r="G1459" s="5" t="str">
        <f>TEXT(Table2[[#This Row],[order_date]],"DDDD")</f>
        <v>Sunday</v>
      </c>
      <c r="H1459" s="6">
        <v>0.58849537037037036</v>
      </c>
      <c r="I1459" s="4">
        <v>20.75</v>
      </c>
      <c r="J1459" s="4">
        <v>20.75</v>
      </c>
      <c r="K1459" s="4" t="s">
        <v>170</v>
      </c>
      <c r="L1459" s="4" t="s">
        <v>30</v>
      </c>
      <c r="M1459" s="4" t="s">
        <v>31</v>
      </c>
      <c r="N1459" s="4" t="s">
        <v>32</v>
      </c>
    </row>
    <row r="1460" spans="1:14" x14ac:dyDescent="0.35">
      <c r="A1460" s="1">
        <v>1459</v>
      </c>
      <c r="B1460" s="1">
        <v>647</v>
      </c>
      <c r="C1460" s="1">
        <f>1/ COUNTIF(B:B,Table2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Table2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5">
      <c r="A1461" s="4">
        <v>1460</v>
      </c>
      <c r="B1461" s="4">
        <v>648</v>
      </c>
      <c r="C1461" s="4">
        <f>1/ COUNTIF(B:B,Table2[[#This Row],[order_id]])</f>
        <v>0.5</v>
      </c>
      <c r="D1461" s="4" t="s">
        <v>86</v>
      </c>
      <c r="E1461" s="4">
        <v>1</v>
      </c>
      <c r="F1461" s="5">
        <v>42015</v>
      </c>
      <c r="G1461" s="5" t="str">
        <f>TEXT(Table2[[#This Row],[order_date]],"DDDD")</f>
        <v>Sunday</v>
      </c>
      <c r="H1461" s="6">
        <v>0.5953356481481481</v>
      </c>
      <c r="I1461" s="4">
        <v>17.95</v>
      </c>
      <c r="J1461" s="4">
        <v>17.95</v>
      </c>
      <c r="K1461" s="4" t="s">
        <v>170</v>
      </c>
      <c r="L1461" s="4" t="s">
        <v>19</v>
      </c>
      <c r="M1461" s="4" t="s">
        <v>87</v>
      </c>
      <c r="N1461" s="4" t="s">
        <v>88</v>
      </c>
    </row>
    <row r="1462" spans="1:14" x14ac:dyDescent="0.35">
      <c r="A1462" s="1">
        <v>1461</v>
      </c>
      <c r="B1462" s="1">
        <v>648</v>
      </c>
      <c r="C1462" s="1">
        <f>1/ COUNTIF(B:B,Table2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Table2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5">
      <c r="A1463" s="4">
        <v>1462</v>
      </c>
      <c r="B1463" s="4">
        <v>649</v>
      </c>
      <c r="C1463" s="4">
        <f>1/ COUNTIF(B:B,Table2[[#This Row],[order_id]])</f>
        <v>0.25</v>
      </c>
      <c r="D1463" s="4" t="s">
        <v>76</v>
      </c>
      <c r="E1463" s="4">
        <v>1</v>
      </c>
      <c r="F1463" s="5">
        <v>42015</v>
      </c>
      <c r="G1463" s="5" t="str">
        <f>TEXT(Table2[[#This Row],[order_date]],"DDDD")</f>
        <v>Sunday</v>
      </c>
      <c r="H1463" s="6">
        <v>0.60373842592592597</v>
      </c>
      <c r="I1463" s="4">
        <v>12.75</v>
      </c>
      <c r="J1463" s="4">
        <v>12.75</v>
      </c>
      <c r="K1463" s="4" t="s">
        <v>173</v>
      </c>
      <c r="L1463" s="4" t="s">
        <v>30</v>
      </c>
      <c r="M1463" s="4" t="s">
        <v>70</v>
      </c>
      <c r="N1463" s="4" t="s">
        <v>71</v>
      </c>
    </row>
    <row r="1464" spans="1:14" x14ac:dyDescent="0.35">
      <c r="A1464" s="1">
        <v>1463</v>
      </c>
      <c r="B1464" s="1">
        <v>649</v>
      </c>
      <c r="C1464" s="1">
        <f>1/ COUNTIF(B:B,Table2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Table2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5">
      <c r="A1465" s="4">
        <v>1464</v>
      </c>
      <c r="B1465" s="4">
        <v>649</v>
      </c>
      <c r="C1465" s="4">
        <f>1/ COUNTIF(B:B,Table2[[#This Row],[order_id]])</f>
        <v>0.25</v>
      </c>
      <c r="D1465" s="4" t="s">
        <v>129</v>
      </c>
      <c r="E1465" s="4">
        <v>1</v>
      </c>
      <c r="F1465" s="5">
        <v>42015</v>
      </c>
      <c r="G1465" s="5" t="str">
        <f>TEXT(Table2[[#This Row],[order_date]],"DDDD")</f>
        <v>Sunday</v>
      </c>
      <c r="H1465" s="6">
        <v>0.60373842592592597</v>
      </c>
      <c r="I1465" s="4">
        <v>16.5</v>
      </c>
      <c r="J1465" s="4">
        <v>16.5</v>
      </c>
      <c r="K1465" s="4" t="s">
        <v>171</v>
      </c>
      <c r="L1465" s="4" t="s">
        <v>23</v>
      </c>
      <c r="M1465" s="4" t="s">
        <v>103</v>
      </c>
      <c r="N1465" s="4" t="s">
        <v>104</v>
      </c>
    </row>
    <row r="1466" spans="1:14" x14ac:dyDescent="0.35">
      <c r="A1466" s="1">
        <v>1465</v>
      </c>
      <c r="B1466" s="1">
        <v>649</v>
      </c>
      <c r="C1466" s="1">
        <f>1/ COUNTIF(B:B,Table2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Table2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5">
      <c r="A1467" s="4">
        <v>1466</v>
      </c>
      <c r="B1467" s="4">
        <v>650</v>
      </c>
      <c r="C1467" s="4">
        <f>1/ COUNTIF(B:B,Table2[[#This Row],[order_id]])</f>
        <v>1</v>
      </c>
      <c r="D1467" s="4" t="s">
        <v>115</v>
      </c>
      <c r="E1467" s="4">
        <v>1</v>
      </c>
      <c r="F1467" s="5">
        <v>42015</v>
      </c>
      <c r="G1467" s="5" t="str">
        <f>TEXT(Table2[[#This Row],[order_date]],"DDDD")</f>
        <v>Sunday</v>
      </c>
      <c r="H1467" s="6">
        <v>0.60700231481481481</v>
      </c>
      <c r="I1467" s="4">
        <v>12.5</v>
      </c>
      <c r="J1467" s="4">
        <v>12.5</v>
      </c>
      <c r="K1467" s="4" t="s">
        <v>171</v>
      </c>
      <c r="L1467" s="4" t="s">
        <v>12</v>
      </c>
      <c r="M1467" s="4" t="s">
        <v>74</v>
      </c>
      <c r="N1467" s="4" t="s">
        <v>75</v>
      </c>
    </row>
    <row r="1468" spans="1:14" x14ac:dyDescent="0.35">
      <c r="A1468" s="1">
        <v>1467</v>
      </c>
      <c r="B1468" s="1">
        <v>651</v>
      </c>
      <c r="C1468" s="1">
        <f>1/ COUNTIF(B:B,Table2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Table2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5">
      <c r="A1469" s="4">
        <v>1468</v>
      </c>
      <c r="B1469" s="4">
        <v>651</v>
      </c>
      <c r="C1469" s="4">
        <f>1/ COUNTIF(B:B,Table2[[#This Row],[order_id]])</f>
        <v>0.33333333333333331</v>
      </c>
      <c r="D1469" s="4" t="s">
        <v>92</v>
      </c>
      <c r="E1469" s="4">
        <v>1</v>
      </c>
      <c r="F1469" s="5">
        <v>42015</v>
      </c>
      <c r="G1469" s="5" t="str">
        <f>TEXT(Table2[[#This Row],[order_date]],"DDDD")</f>
        <v>Sunday</v>
      </c>
      <c r="H1469" s="6">
        <v>0.61776620370370372</v>
      </c>
      <c r="I1469" s="4">
        <v>16.25</v>
      </c>
      <c r="J1469" s="4">
        <v>16.25</v>
      </c>
      <c r="K1469" s="4" t="s">
        <v>171</v>
      </c>
      <c r="L1469" s="4" t="s">
        <v>23</v>
      </c>
      <c r="M1469" s="4" t="s">
        <v>93</v>
      </c>
      <c r="N1469" s="4" t="s">
        <v>94</v>
      </c>
    </row>
    <row r="1470" spans="1:14" x14ac:dyDescent="0.35">
      <c r="A1470" s="1">
        <v>1469</v>
      </c>
      <c r="B1470" s="1">
        <v>651</v>
      </c>
      <c r="C1470" s="1">
        <f>1/ COUNTIF(B:B,Table2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Table2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5">
      <c r="A1471" s="4">
        <v>1470</v>
      </c>
      <c r="B1471" s="4">
        <v>652</v>
      </c>
      <c r="C1471" s="4">
        <f>1/ COUNTIF(B:B,Table2[[#This Row],[order_id]])</f>
        <v>0.25</v>
      </c>
      <c r="D1471" s="4" t="s">
        <v>80</v>
      </c>
      <c r="E1471" s="4">
        <v>1</v>
      </c>
      <c r="F1471" s="5">
        <v>42015</v>
      </c>
      <c r="G1471" s="5" t="str">
        <f>TEXT(Table2[[#This Row],[order_date]],"DDDD")</f>
        <v>Sunday</v>
      </c>
      <c r="H1471" s="6">
        <v>0.66918981481481477</v>
      </c>
      <c r="I1471" s="4">
        <v>12</v>
      </c>
      <c r="J1471" s="4">
        <v>12</v>
      </c>
      <c r="K1471" s="4" t="s">
        <v>173</v>
      </c>
      <c r="L1471" s="4" t="s">
        <v>12</v>
      </c>
      <c r="M1471" s="4" t="s">
        <v>81</v>
      </c>
      <c r="N1471" s="4" t="s">
        <v>82</v>
      </c>
    </row>
    <row r="1472" spans="1:14" x14ac:dyDescent="0.35">
      <c r="A1472" s="1">
        <v>1471</v>
      </c>
      <c r="B1472" s="1">
        <v>652</v>
      </c>
      <c r="C1472" s="1">
        <f>1/ COUNTIF(B:B,Table2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Table2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5">
      <c r="A1473" s="4">
        <v>1472</v>
      </c>
      <c r="B1473" s="4">
        <v>652</v>
      </c>
      <c r="C1473" s="4">
        <f>1/ COUNTIF(B:B,Table2[[#This Row],[order_id]])</f>
        <v>0.25</v>
      </c>
      <c r="D1473" s="4" t="s">
        <v>151</v>
      </c>
      <c r="E1473" s="4">
        <v>1</v>
      </c>
      <c r="F1473" s="5">
        <v>42015</v>
      </c>
      <c r="G1473" s="5" t="str">
        <f>TEXT(Table2[[#This Row],[order_date]],"DDDD")</f>
        <v>Sunday</v>
      </c>
      <c r="H1473" s="6">
        <v>0.66918981481481477</v>
      </c>
      <c r="I1473" s="4">
        <v>12.75</v>
      </c>
      <c r="J1473" s="4">
        <v>12.75</v>
      </c>
      <c r="K1473" s="4" t="s">
        <v>173</v>
      </c>
      <c r="L1473" s="4" t="s">
        <v>30</v>
      </c>
      <c r="M1473" s="4" t="s">
        <v>78</v>
      </c>
      <c r="N1473" s="4" t="s">
        <v>79</v>
      </c>
    </row>
    <row r="1474" spans="1:14" x14ac:dyDescent="0.35">
      <c r="A1474" s="1">
        <v>1473</v>
      </c>
      <c r="B1474" s="1">
        <v>652</v>
      </c>
      <c r="C1474" s="1">
        <f>1/ COUNTIF(B:B,Table2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Table2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5">
      <c r="A1475" s="4">
        <v>1474</v>
      </c>
      <c r="B1475" s="4">
        <v>653</v>
      </c>
      <c r="C1475" s="4">
        <f>1/ COUNTIF(B:B,Table2[[#This Row],[order_id]])</f>
        <v>1</v>
      </c>
      <c r="D1475" s="4" t="s">
        <v>146</v>
      </c>
      <c r="E1475" s="4">
        <v>1</v>
      </c>
      <c r="F1475" s="5">
        <v>42015</v>
      </c>
      <c r="G1475" s="5" t="str">
        <f>TEXT(Table2[[#This Row],[order_date]],"DDDD")</f>
        <v>Sunday</v>
      </c>
      <c r="H1475" s="6">
        <v>0.67943287037037037</v>
      </c>
      <c r="I1475" s="4">
        <v>12.75</v>
      </c>
      <c r="J1475" s="4">
        <v>12.75</v>
      </c>
      <c r="K1475" s="4" t="s">
        <v>173</v>
      </c>
      <c r="L1475" s="4" t="s">
        <v>30</v>
      </c>
      <c r="M1475" s="4" t="s">
        <v>31</v>
      </c>
      <c r="N1475" s="4" t="s">
        <v>32</v>
      </c>
    </row>
    <row r="1476" spans="1:14" x14ac:dyDescent="0.35">
      <c r="A1476" s="1">
        <v>1475</v>
      </c>
      <c r="B1476" s="1">
        <v>654</v>
      </c>
      <c r="C1476" s="1">
        <f>1/ COUNTIF(B:B,Table2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Table2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5">
      <c r="A1477" s="4">
        <v>1476</v>
      </c>
      <c r="B1477" s="4">
        <v>654</v>
      </c>
      <c r="C1477" s="4">
        <f>1/ COUNTIF(B:B,Table2[[#This Row],[order_id]])</f>
        <v>0.33333333333333331</v>
      </c>
      <c r="D1477" s="4" t="s">
        <v>109</v>
      </c>
      <c r="E1477" s="4">
        <v>1</v>
      </c>
      <c r="F1477" s="5">
        <v>42015</v>
      </c>
      <c r="G1477" s="5" t="str">
        <f>TEXT(Table2[[#This Row],[order_date]],"DDDD")</f>
        <v>Sunday</v>
      </c>
      <c r="H1477" s="6">
        <v>0.69035879629629626</v>
      </c>
      <c r="I1477" s="4">
        <v>20.25</v>
      </c>
      <c r="J1477" s="4">
        <v>20.25</v>
      </c>
      <c r="K1477" s="4" t="s">
        <v>170</v>
      </c>
      <c r="L1477" s="4" t="s">
        <v>23</v>
      </c>
      <c r="M1477" s="4" t="s">
        <v>110</v>
      </c>
      <c r="N1477" s="4" t="s">
        <v>111</v>
      </c>
    </row>
    <row r="1478" spans="1:14" x14ac:dyDescent="0.35">
      <c r="A1478" s="1">
        <v>1477</v>
      </c>
      <c r="B1478" s="1">
        <v>654</v>
      </c>
      <c r="C1478" s="1">
        <f>1/ COUNTIF(B:B,Table2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Table2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5">
      <c r="A1479" s="4">
        <v>1478</v>
      </c>
      <c r="B1479" s="4">
        <v>655</v>
      </c>
      <c r="C1479" s="4">
        <f>1/ COUNTIF(B:B,Table2[[#This Row],[order_id]])</f>
        <v>1</v>
      </c>
      <c r="D1479" s="4" t="s">
        <v>33</v>
      </c>
      <c r="E1479" s="4">
        <v>1</v>
      </c>
      <c r="F1479" s="5">
        <v>42015</v>
      </c>
      <c r="G1479" s="5" t="str">
        <f>TEXT(Table2[[#This Row],[order_date]],"DDDD")</f>
        <v>Sunday</v>
      </c>
      <c r="H1479" s="6">
        <v>0.69690972222222225</v>
      </c>
      <c r="I1479" s="4">
        <v>16.5</v>
      </c>
      <c r="J1479" s="4">
        <v>16.5</v>
      </c>
      <c r="K1479" s="4" t="s">
        <v>171</v>
      </c>
      <c r="L1479" s="4" t="s">
        <v>23</v>
      </c>
      <c r="M1479" s="4" t="s">
        <v>24</v>
      </c>
      <c r="N1479" s="4" t="s">
        <v>25</v>
      </c>
    </row>
    <row r="1480" spans="1:14" x14ac:dyDescent="0.35">
      <c r="A1480" s="1">
        <v>1479</v>
      </c>
      <c r="B1480" s="1">
        <v>656</v>
      </c>
      <c r="C1480" s="1">
        <f>1/ COUNTIF(B:B,Table2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Table2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5">
      <c r="A1481" s="4">
        <v>1480</v>
      </c>
      <c r="B1481" s="4">
        <v>656</v>
      </c>
      <c r="C1481" s="4">
        <f>1/ COUNTIF(B:B,Table2[[#This Row],[order_id]])</f>
        <v>0.5</v>
      </c>
      <c r="D1481" s="4" t="s">
        <v>118</v>
      </c>
      <c r="E1481" s="4">
        <v>1</v>
      </c>
      <c r="F1481" s="5">
        <v>42015</v>
      </c>
      <c r="G1481" s="5" t="str">
        <f>TEXT(Table2[[#This Row],[order_date]],"DDDD")</f>
        <v>Sunday</v>
      </c>
      <c r="H1481" s="6">
        <v>0.69778935185185187</v>
      </c>
      <c r="I1481" s="4">
        <v>20.25</v>
      </c>
      <c r="J1481" s="4">
        <v>20.25</v>
      </c>
      <c r="K1481" s="4" t="s">
        <v>170</v>
      </c>
      <c r="L1481" s="4" t="s">
        <v>19</v>
      </c>
      <c r="M1481" s="4" t="s">
        <v>62</v>
      </c>
      <c r="N1481" s="4" t="s">
        <v>63</v>
      </c>
    </row>
    <row r="1482" spans="1:14" x14ac:dyDescent="0.35">
      <c r="A1482" s="1">
        <v>1481</v>
      </c>
      <c r="B1482" s="1">
        <v>657</v>
      </c>
      <c r="C1482" s="1">
        <f>1/ COUNTIF(B:B,Table2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Table2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5">
      <c r="A1483" s="4">
        <v>1482</v>
      </c>
      <c r="B1483" s="4">
        <v>657</v>
      </c>
      <c r="C1483" s="4">
        <f>1/ COUNTIF(B:B,Table2[[#This Row],[order_id]])</f>
        <v>0.5</v>
      </c>
      <c r="D1483" s="4" t="s">
        <v>15</v>
      </c>
      <c r="E1483" s="4">
        <v>1</v>
      </c>
      <c r="F1483" s="5">
        <v>42015</v>
      </c>
      <c r="G1483" s="5" t="str">
        <f>TEXT(Table2[[#This Row],[order_date]],"DDDD")</f>
        <v>Sunday</v>
      </c>
      <c r="H1483" s="6">
        <v>0.69846064814814812</v>
      </c>
      <c r="I1483" s="4">
        <v>16</v>
      </c>
      <c r="J1483" s="4">
        <v>16</v>
      </c>
      <c r="K1483" s="4" t="s">
        <v>171</v>
      </c>
      <c r="L1483" s="4" t="s">
        <v>12</v>
      </c>
      <c r="M1483" s="4" t="s">
        <v>16</v>
      </c>
      <c r="N1483" s="4" t="s">
        <v>17</v>
      </c>
    </row>
    <row r="1484" spans="1:14" x14ac:dyDescent="0.35">
      <c r="A1484" s="1">
        <v>1483</v>
      </c>
      <c r="B1484" s="1">
        <v>658</v>
      </c>
      <c r="C1484" s="1">
        <f>1/ COUNTIF(B:B,Table2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Table2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5">
      <c r="A1485" s="4">
        <v>1484</v>
      </c>
      <c r="B1485" s="4">
        <v>658</v>
      </c>
      <c r="C1485" s="4">
        <f>1/ COUNTIF(B:B,Table2[[#This Row],[order_id]])</f>
        <v>0.33333333333333331</v>
      </c>
      <c r="D1485" s="4" t="s">
        <v>102</v>
      </c>
      <c r="E1485" s="4">
        <v>1</v>
      </c>
      <c r="F1485" s="5">
        <v>42015</v>
      </c>
      <c r="G1485" s="5" t="str">
        <f>TEXT(Table2[[#This Row],[order_date]],"DDDD")</f>
        <v>Sunday</v>
      </c>
      <c r="H1485" s="6">
        <v>0.70513888888888887</v>
      </c>
      <c r="I1485" s="4">
        <v>12.5</v>
      </c>
      <c r="J1485" s="4">
        <v>12.5</v>
      </c>
      <c r="K1485" s="4" t="s">
        <v>173</v>
      </c>
      <c r="L1485" s="4" t="s">
        <v>23</v>
      </c>
      <c r="M1485" s="4" t="s">
        <v>103</v>
      </c>
      <c r="N1485" s="4" t="s">
        <v>104</v>
      </c>
    </row>
    <row r="1486" spans="1:14" x14ac:dyDescent="0.35">
      <c r="A1486" s="1">
        <v>1485</v>
      </c>
      <c r="B1486" s="1">
        <v>658</v>
      </c>
      <c r="C1486" s="1">
        <f>1/ COUNTIF(B:B,Table2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Table2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5">
      <c r="A1487" s="4">
        <v>1486</v>
      </c>
      <c r="B1487" s="4">
        <v>659</v>
      </c>
      <c r="C1487" s="4">
        <f>1/ COUNTIF(B:B,Table2[[#This Row],[order_id]])</f>
        <v>0.5</v>
      </c>
      <c r="D1487" s="4" t="s">
        <v>33</v>
      </c>
      <c r="E1487" s="4">
        <v>1</v>
      </c>
      <c r="F1487" s="5">
        <v>42015</v>
      </c>
      <c r="G1487" s="5" t="str">
        <f>TEXT(Table2[[#This Row],[order_date]],"DDDD")</f>
        <v>Sunday</v>
      </c>
      <c r="H1487" s="6">
        <v>0.70600694444444445</v>
      </c>
      <c r="I1487" s="4">
        <v>16.5</v>
      </c>
      <c r="J1487" s="4">
        <v>16.5</v>
      </c>
      <c r="K1487" s="4" t="s">
        <v>171</v>
      </c>
      <c r="L1487" s="4" t="s">
        <v>23</v>
      </c>
      <c r="M1487" s="4" t="s">
        <v>24</v>
      </c>
      <c r="N1487" s="4" t="s">
        <v>25</v>
      </c>
    </row>
    <row r="1488" spans="1:14" x14ac:dyDescent="0.35">
      <c r="A1488" s="1">
        <v>1487</v>
      </c>
      <c r="B1488" s="1">
        <v>659</v>
      </c>
      <c r="C1488" s="1">
        <f>1/ COUNTIF(B:B,Table2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Table2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5">
      <c r="A1489" s="4">
        <v>1488</v>
      </c>
      <c r="B1489" s="4">
        <v>660</v>
      </c>
      <c r="C1489" s="4">
        <f>1/ COUNTIF(B:B,Table2[[#This Row],[order_id]])</f>
        <v>0.5</v>
      </c>
      <c r="D1489" s="4" t="s">
        <v>37</v>
      </c>
      <c r="E1489" s="4">
        <v>1</v>
      </c>
      <c r="F1489" s="5">
        <v>42015</v>
      </c>
      <c r="G1489" s="5" t="str">
        <f>TEXT(Table2[[#This Row],[order_date]],"DDDD")</f>
        <v>Sunday</v>
      </c>
      <c r="H1489" s="6">
        <v>0.71499999999999997</v>
      </c>
      <c r="I1489" s="4">
        <v>12.75</v>
      </c>
      <c r="J1489" s="4">
        <v>12.75</v>
      </c>
      <c r="K1489" s="4" t="s">
        <v>173</v>
      </c>
      <c r="L1489" s="4" t="s">
        <v>30</v>
      </c>
      <c r="M1489" s="4" t="s">
        <v>38</v>
      </c>
      <c r="N1489" s="4" t="s">
        <v>39</v>
      </c>
    </row>
    <row r="1490" spans="1:14" x14ac:dyDescent="0.35">
      <c r="A1490" s="1">
        <v>1489</v>
      </c>
      <c r="B1490" s="1">
        <v>660</v>
      </c>
      <c r="C1490" s="1">
        <f>1/ COUNTIF(B:B,Table2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Table2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5">
      <c r="A1491" s="4">
        <v>1490</v>
      </c>
      <c r="B1491" s="4">
        <v>661</v>
      </c>
      <c r="C1491" s="4">
        <f>1/ COUNTIF(B:B,Table2[[#This Row],[order_id]])</f>
        <v>1</v>
      </c>
      <c r="D1491" s="4" t="s">
        <v>89</v>
      </c>
      <c r="E1491" s="4">
        <v>1</v>
      </c>
      <c r="F1491" s="5">
        <v>42015</v>
      </c>
      <c r="G1491" s="5" t="str">
        <f>TEXT(Table2[[#This Row],[order_date]],"DDDD")</f>
        <v>Sunday</v>
      </c>
      <c r="H1491" s="6">
        <v>0.72099537037037043</v>
      </c>
      <c r="I1491" s="4">
        <v>12</v>
      </c>
      <c r="J1491" s="4">
        <v>12</v>
      </c>
      <c r="K1491" s="4" t="s">
        <v>173</v>
      </c>
      <c r="L1491" s="4" t="s">
        <v>12</v>
      </c>
      <c r="M1491" s="4" t="s">
        <v>90</v>
      </c>
      <c r="N1491" s="4" t="s">
        <v>91</v>
      </c>
    </row>
    <row r="1492" spans="1:14" x14ac:dyDescent="0.35">
      <c r="A1492" s="1">
        <v>1491</v>
      </c>
      <c r="B1492" s="1">
        <v>662</v>
      </c>
      <c r="C1492" s="1">
        <f>1/ COUNTIF(B:B,Table2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Table2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5">
      <c r="A1493" s="4">
        <v>1492</v>
      </c>
      <c r="B1493" s="4">
        <v>662</v>
      </c>
      <c r="C1493" s="4">
        <f>1/ COUNTIF(B:B,Table2[[#This Row],[order_id]])</f>
        <v>0.5</v>
      </c>
      <c r="D1493" s="4" t="s">
        <v>116</v>
      </c>
      <c r="E1493" s="4">
        <v>1</v>
      </c>
      <c r="F1493" s="5">
        <v>42015</v>
      </c>
      <c r="G1493" s="5" t="str">
        <f>TEXT(Table2[[#This Row],[order_date]],"DDDD")</f>
        <v>Sunday</v>
      </c>
      <c r="H1493" s="6">
        <v>0.72348379629629633</v>
      </c>
      <c r="I1493" s="4">
        <v>12.5</v>
      </c>
      <c r="J1493" s="4">
        <v>12.5</v>
      </c>
      <c r="K1493" s="4" t="s">
        <v>173</v>
      </c>
      <c r="L1493" s="4" t="s">
        <v>23</v>
      </c>
      <c r="M1493" s="4" t="s">
        <v>35</v>
      </c>
      <c r="N1493" s="4" t="s">
        <v>36</v>
      </c>
    </row>
    <row r="1494" spans="1:14" x14ac:dyDescent="0.35">
      <c r="A1494" s="1">
        <v>1493</v>
      </c>
      <c r="B1494" s="1">
        <v>663</v>
      </c>
      <c r="C1494" s="1">
        <f>1/ COUNTIF(B:B,Table2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Table2[[#This Row],[order_date]],"DDDD")</f>
        <v>Sunday</v>
      </c>
      <c r="H1494" s="3">
        <v>0.72863425925925929</v>
      </c>
      <c r="I1494" s="1">
        <v>17.95</v>
      </c>
      <c r="J1494" s="1">
        <v>17.95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5">
      <c r="A1495" s="4">
        <v>1494</v>
      </c>
      <c r="B1495" s="4">
        <v>664</v>
      </c>
      <c r="C1495" s="4">
        <f>1/ COUNTIF(B:B,Table2[[#This Row],[order_id]])</f>
        <v>0.33333333333333331</v>
      </c>
      <c r="D1495" s="4" t="s">
        <v>92</v>
      </c>
      <c r="E1495" s="4">
        <v>1</v>
      </c>
      <c r="F1495" s="5">
        <v>42015</v>
      </c>
      <c r="G1495" s="5" t="str">
        <f>TEXT(Table2[[#This Row],[order_date]],"DDDD")</f>
        <v>Sunday</v>
      </c>
      <c r="H1495" s="6">
        <v>0.73280092592592594</v>
      </c>
      <c r="I1495" s="4">
        <v>16.25</v>
      </c>
      <c r="J1495" s="4">
        <v>16.25</v>
      </c>
      <c r="K1495" s="4" t="s">
        <v>171</v>
      </c>
      <c r="L1495" s="4" t="s">
        <v>23</v>
      </c>
      <c r="M1495" s="4" t="s">
        <v>93</v>
      </c>
      <c r="N1495" s="4" t="s">
        <v>94</v>
      </c>
    </row>
    <row r="1496" spans="1:14" x14ac:dyDescent="0.35">
      <c r="A1496" s="1">
        <v>1495</v>
      </c>
      <c r="B1496" s="1">
        <v>664</v>
      </c>
      <c r="C1496" s="1">
        <f>1/ COUNTIF(B:B,Table2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Table2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5">
      <c r="A1497" s="4">
        <v>1496</v>
      </c>
      <c r="B1497" s="4">
        <v>664</v>
      </c>
      <c r="C1497" s="4">
        <f>1/ COUNTIF(B:B,Table2[[#This Row],[order_id]])</f>
        <v>0.33333333333333331</v>
      </c>
      <c r="D1497" s="4" t="s">
        <v>73</v>
      </c>
      <c r="E1497" s="4">
        <v>1</v>
      </c>
      <c r="F1497" s="5">
        <v>42015</v>
      </c>
      <c r="G1497" s="5" t="str">
        <f>TEXT(Table2[[#This Row],[order_date]],"DDDD")</f>
        <v>Sunday</v>
      </c>
      <c r="H1497" s="6">
        <v>0.73280092592592594</v>
      </c>
      <c r="I1497" s="4">
        <v>15.25</v>
      </c>
      <c r="J1497" s="4">
        <v>15.25</v>
      </c>
      <c r="K1497" s="4" t="s">
        <v>170</v>
      </c>
      <c r="L1497" s="4" t="s">
        <v>12</v>
      </c>
      <c r="M1497" s="4" t="s">
        <v>74</v>
      </c>
      <c r="N1497" s="4" t="s">
        <v>75</v>
      </c>
    </row>
    <row r="1498" spans="1:14" x14ac:dyDescent="0.35">
      <c r="A1498" s="1">
        <v>1497</v>
      </c>
      <c r="B1498" s="1">
        <v>665</v>
      </c>
      <c r="C1498" s="1">
        <f>1/ COUNTIF(B:B,Table2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Table2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5">
      <c r="A1499" s="4">
        <v>1498</v>
      </c>
      <c r="B1499" s="4">
        <v>665</v>
      </c>
      <c r="C1499" s="4">
        <f>1/ COUNTIF(B:B,Table2[[#This Row],[order_id]])</f>
        <v>0.5</v>
      </c>
      <c r="D1499" s="4" t="s">
        <v>156</v>
      </c>
      <c r="E1499" s="4">
        <v>1</v>
      </c>
      <c r="F1499" s="5">
        <v>42015</v>
      </c>
      <c r="G1499" s="5" t="str">
        <f>TEXT(Table2[[#This Row],[order_date]],"DDDD")</f>
        <v>Sunday</v>
      </c>
      <c r="H1499" s="6">
        <v>0.73776620370370372</v>
      </c>
      <c r="I1499" s="4">
        <v>12</v>
      </c>
      <c r="J1499" s="4">
        <v>12</v>
      </c>
      <c r="K1499" s="4" t="s">
        <v>173</v>
      </c>
      <c r="L1499" s="4" t="s">
        <v>19</v>
      </c>
      <c r="M1499" s="4" t="s">
        <v>100</v>
      </c>
      <c r="N1499" s="4" t="s">
        <v>101</v>
      </c>
    </row>
    <row r="1500" spans="1:14" x14ac:dyDescent="0.35">
      <c r="A1500" s="1">
        <v>1499</v>
      </c>
      <c r="B1500" s="1">
        <v>666</v>
      </c>
      <c r="C1500" s="1">
        <f>1/ COUNTIF(B:B,Table2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Table2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5">
      <c r="A1501" s="4">
        <v>1500</v>
      </c>
      <c r="B1501" s="4">
        <v>667</v>
      </c>
      <c r="C1501" s="4">
        <f>1/ COUNTIF(B:B,Table2[[#This Row],[order_id]])</f>
        <v>0.5</v>
      </c>
      <c r="D1501" s="4" t="s">
        <v>80</v>
      </c>
      <c r="E1501" s="4">
        <v>1</v>
      </c>
      <c r="F1501" s="5">
        <v>42015</v>
      </c>
      <c r="G1501" s="5" t="str">
        <f>TEXT(Table2[[#This Row],[order_date]],"DDDD")</f>
        <v>Sunday</v>
      </c>
      <c r="H1501" s="6">
        <v>0.75912037037037039</v>
      </c>
      <c r="I1501" s="4">
        <v>12</v>
      </c>
      <c r="J1501" s="4">
        <v>12</v>
      </c>
      <c r="K1501" s="4" t="s">
        <v>173</v>
      </c>
      <c r="L1501" s="4" t="s">
        <v>12</v>
      </c>
      <c r="M1501" s="4" t="s">
        <v>81</v>
      </c>
      <c r="N1501" s="4" t="s">
        <v>82</v>
      </c>
    </row>
    <row r="1502" spans="1:14" x14ac:dyDescent="0.35">
      <c r="A1502" s="1">
        <v>1501</v>
      </c>
      <c r="B1502" s="1">
        <v>667</v>
      </c>
      <c r="C1502" s="1">
        <f>1/ COUNTIF(B:B,Table2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Table2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5">
      <c r="A1503" s="4">
        <v>1502</v>
      </c>
      <c r="B1503" s="4">
        <v>668</v>
      </c>
      <c r="C1503" s="4">
        <f>1/ COUNTIF(B:B,Table2[[#This Row],[order_id]])</f>
        <v>0.25</v>
      </c>
      <c r="D1503" s="4" t="s">
        <v>33</v>
      </c>
      <c r="E1503" s="4">
        <v>1</v>
      </c>
      <c r="F1503" s="5">
        <v>42015</v>
      </c>
      <c r="G1503" s="5" t="str">
        <f>TEXT(Table2[[#This Row],[order_date]],"DDDD")</f>
        <v>Sunday</v>
      </c>
      <c r="H1503" s="6">
        <v>0.75916666666666666</v>
      </c>
      <c r="I1503" s="4">
        <v>16.5</v>
      </c>
      <c r="J1503" s="4">
        <v>16.5</v>
      </c>
      <c r="K1503" s="4" t="s">
        <v>171</v>
      </c>
      <c r="L1503" s="4" t="s">
        <v>23</v>
      </c>
      <c r="M1503" s="4" t="s">
        <v>24</v>
      </c>
      <c r="N1503" s="4" t="s">
        <v>25</v>
      </c>
    </row>
    <row r="1504" spans="1:14" x14ac:dyDescent="0.35">
      <c r="A1504" s="1">
        <v>1503</v>
      </c>
      <c r="B1504" s="1">
        <v>668</v>
      </c>
      <c r="C1504" s="1">
        <f>1/ COUNTIF(B:B,Table2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Table2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5">
      <c r="A1505" s="4">
        <v>1504</v>
      </c>
      <c r="B1505" s="4">
        <v>668</v>
      </c>
      <c r="C1505" s="4">
        <f>1/ COUNTIF(B:B,Table2[[#This Row],[order_id]])</f>
        <v>0.25</v>
      </c>
      <c r="D1505" s="4" t="s">
        <v>131</v>
      </c>
      <c r="E1505" s="4">
        <v>1</v>
      </c>
      <c r="F1505" s="5">
        <v>42015</v>
      </c>
      <c r="G1505" s="5" t="str">
        <f>TEXT(Table2[[#This Row],[order_date]],"DDDD")</f>
        <v>Sunday</v>
      </c>
      <c r="H1505" s="6">
        <v>0.75916666666666666</v>
      </c>
      <c r="I1505" s="4">
        <v>20.75</v>
      </c>
      <c r="J1505" s="4">
        <v>20.75</v>
      </c>
      <c r="K1505" s="4" t="s">
        <v>170</v>
      </c>
      <c r="L1505" s="4" t="s">
        <v>23</v>
      </c>
      <c r="M1505" s="4" t="s">
        <v>103</v>
      </c>
      <c r="N1505" s="4" t="s">
        <v>104</v>
      </c>
    </row>
    <row r="1506" spans="1:14" x14ac:dyDescent="0.35">
      <c r="A1506" s="1">
        <v>1505</v>
      </c>
      <c r="B1506" s="1">
        <v>668</v>
      </c>
      <c r="C1506" s="1">
        <f>1/ COUNTIF(B:B,Table2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Table2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5">
      <c r="A1507" s="4">
        <v>1506</v>
      </c>
      <c r="B1507" s="4">
        <v>669</v>
      </c>
      <c r="C1507" s="4">
        <f>1/ COUNTIF(B:B,Table2[[#This Row],[order_id]])</f>
        <v>0.5</v>
      </c>
      <c r="D1507" s="4" t="s">
        <v>50</v>
      </c>
      <c r="E1507" s="4">
        <v>1</v>
      </c>
      <c r="F1507" s="5">
        <v>42015</v>
      </c>
      <c r="G1507" s="5" t="str">
        <f>TEXT(Table2[[#This Row],[order_date]],"DDDD")</f>
        <v>Sunday</v>
      </c>
      <c r="H1507" s="6">
        <v>0.77828703703703705</v>
      </c>
      <c r="I1507" s="4">
        <v>20.5</v>
      </c>
      <c r="J1507" s="4">
        <v>20.5</v>
      </c>
      <c r="K1507" s="4" t="s">
        <v>170</v>
      </c>
      <c r="L1507" s="4" t="s">
        <v>12</v>
      </c>
      <c r="M1507" s="4" t="s">
        <v>51</v>
      </c>
      <c r="N1507" s="4" t="s">
        <v>52</v>
      </c>
    </row>
    <row r="1508" spans="1:14" x14ac:dyDescent="0.35">
      <c r="A1508" s="1">
        <v>1507</v>
      </c>
      <c r="B1508" s="1">
        <v>669</v>
      </c>
      <c r="C1508" s="1">
        <f>1/ COUNTIF(B:B,Table2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Table2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5">
      <c r="A1509" s="4">
        <v>1508</v>
      </c>
      <c r="B1509" s="4">
        <v>670</v>
      </c>
      <c r="C1509" s="4">
        <f>1/ COUNTIF(B:B,Table2[[#This Row],[order_id]])</f>
        <v>0.5</v>
      </c>
      <c r="D1509" s="4" t="s">
        <v>155</v>
      </c>
      <c r="E1509" s="4">
        <v>1</v>
      </c>
      <c r="F1509" s="5">
        <v>42015</v>
      </c>
      <c r="G1509" s="5" t="str">
        <f>TEXT(Table2[[#This Row],[order_date]],"DDDD")</f>
        <v>Sunday</v>
      </c>
      <c r="H1509" s="6">
        <v>0.7822337962962963</v>
      </c>
      <c r="I1509" s="4">
        <v>12</v>
      </c>
      <c r="J1509" s="4">
        <v>12</v>
      </c>
      <c r="K1509" s="4" t="s">
        <v>173</v>
      </c>
      <c r="L1509" s="4" t="s">
        <v>12</v>
      </c>
      <c r="M1509" s="4" t="s">
        <v>51</v>
      </c>
      <c r="N1509" s="4" t="s">
        <v>52</v>
      </c>
    </row>
    <row r="1510" spans="1:14" x14ac:dyDescent="0.35">
      <c r="A1510" s="1">
        <v>1509</v>
      </c>
      <c r="B1510" s="1">
        <v>670</v>
      </c>
      <c r="C1510" s="1">
        <f>1/ COUNTIF(B:B,Table2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Table2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5">
      <c r="A1511" s="4">
        <v>1510</v>
      </c>
      <c r="B1511" s="4">
        <v>671</v>
      </c>
      <c r="C1511" s="4">
        <f>1/ COUNTIF(B:B,Table2[[#This Row],[order_id]])</f>
        <v>1</v>
      </c>
      <c r="D1511" s="4" t="s">
        <v>151</v>
      </c>
      <c r="E1511" s="4">
        <v>1</v>
      </c>
      <c r="F1511" s="5">
        <v>42015</v>
      </c>
      <c r="G1511" s="5" t="str">
        <f>TEXT(Table2[[#This Row],[order_date]],"DDDD")</f>
        <v>Sunday</v>
      </c>
      <c r="H1511" s="6">
        <v>0.80465277777777777</v>
      </c>
      <c r="I1511" s="4">
        <v>12.75</v>
      </c>
      <c r="J1511" s="4">
        <v>12.75</v>
      </c>
      <c r="K1511" s="4" t="s">
        <v>173</v>
      </c>
      <c r="L1511" s="4" t="s">
        <v>30</v>
      </c>
      <c r="M1511" s="4" t="s">
        <v>78</v>
      </c>
      <c r="N1511" s="4" t="s">
        <v>79</v>
      </c>
    </row>
    <row r="1512" spans="1:14" x14ac:dyDescent="0.35">
      <c r="A1512" s="1">
        <v>1511</v>
      </c>
      <c r="B1512" s="1">
        <v>672</v>
      </c>
      <c r="C1512" s="1">
        <f>1/ COUNTIF(B:B,Table2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Table2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5">
      <c r="A1513" s="4">
        <v>1512</v>
      </c>
      <c r="B1513" s="4">
        <v>672</v>
      </c>
      <c r="C1513" s="4">
        <f>1/ COUNTIF(B:B,Table2[[#This Row],[order_id]])</f>
        <v>0.5</v>
      </c>
      <c r="D1513" s="4" t="s">
        <v>55</v>
      </c>
      <c r="E1513" s="4">
        <v>1</v>
      </c>
      <c r="F1513" s="5">
        <v>42015</v>
      </c>
      <c r="G1513" s="5" t="str">
        <f>TEXT(Table2[[#This Row],[order_date]],"DDDD")</f>
        <v>Sunday</v>
      </c>
      <c r="H1513" s="6">
        <v>0.80469907407407404</v>
      </c>
      <c r="I1513" s="4">
        <v>20.75</v>
      </c>
      <c r="J1513" s="4">
        <v>20.75</v>
      </c>
      <c r="K1513" s="4" t="s">
        <v>170</v>
      </c>
      <c r="L1513" s="4" t="s">
        <v>23</v>
      </c>
      <c r="M1513" s="4" t="s">
        <v>56</v>
      </c>
      <c r="N1513" s="4" t="s">
        <v>57</v>
      </c>
    </row>
    <row r="1514" spans="1:14" x14ac:dyDescent="0.35">
      <c r="A1514" s="1">
        <v>1513</v>
      </c>
      <c r="B1514" s="1">
        <v>673</v>
      </c>
      <c r="C1514" s="1">
        <f>1/ COUNTIF(B:B,Table2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Table2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5">
      <c r="A1515" s="4">
        <v>1514</v>
      </c>
      <c r="B1515" s="4">
        <v>673</v>
      </c>
      <c r="C1515" s="4">
        <f>1/ COUNTIF(B:B,Table2[[#This Row],[order_id]])</f>
        <v>0.5</v>
      </c>
      <c r="D1515" s="4" t="s">
        <v>133</v>
      </c>
      <c r="E1515" s="4">
        <v>1</v>
      </c>
      <c r="F1515" s="5">
        <v>42015</v>
      </c>
      <c r="G1515" s="5" t="str">
        <f>TEXT(Table2[[#This Row],[order_date]],"DDDD")</f>
        <v>Sunday</v>
      </c>
      <c r="H1515" s="6">
        <v>0.81126157407407407</v>
      </c>
      <c r="I1515" s="4">
        <v>16.75</v>
      </c>
      <c r="J1515" s="4">
        <v>16.75</v>
      </c>
      <c r="K1515" s="4" t="s">
        <v>171</v>
      </c>
      <c r="L1515" s="4" t="s">
        <v>30</v>
      </c>
      <c r="M1515" s="4" t="s">
        <v>31</v>
      </c>
      <c r="N1515" s="4" t="s">
        <v>32</v>
      </c>
    </row>
    <row r="1516" spans="1:14" x14ac:dyDescent="0.35">
      <c r="A1516" s="1">
        <v>1515</v>
      </c>
      <c r="B1516" s="1">
        <v>674</v>
      </c>
      <c r="C1516" s="1">
        <f>1/ COUNTIF(B:B,Table2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Table2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5">
      <c r="A1517" s="4">
        <v>1516</v>
      </c>
      <c r="B1517" s="4">
        <v>674</v>
      </c>
      <c r="C1517" s="4">
        <f>1/ COUNTIF(B:B,Table2[[#This Row],[order_id]])</f>
        <v>0.25</v>
      </c>
      <c r="D1517" s="4" t="s">
        <v>64</v>
      </c>
      <c r="E1517" s="4">
        <v>1</v>
      </c>
      <c r="F1517" s="5">
        <v>42015</v>
      </c>
      <c r="G1517" s="5" t="str">
        <f>TEXT(Table2[[#This Row],[order_date]],"DDDD")</f>
        <v>Sunday</v>
      </c>
      <c r="H1517" s="6">
        <v>0.81464120370370374</v>
      </c>
      <c r="I1517" s="4">
        <v>20.25</v>
      </c>
      <c r="J1517" s="4">
        <v>20.25</v>
      </c>
      <c r="K1517" s="4" t="s">
        <v>170</v>
      </c>
      <c r="L1517" s="4" t="s">
        <v>19</v>
      </c>
      <c r="M1517" s="4" t="s">
        <v>27</v>
      </c>
      <c r="N1517" s="4" t="s">
        <v>28</v>
      </c>
    </row>
    <row r="1518" spans="1:14" x14ac:dyDescent="0.35">
      <c r="A1518" s="1">
        <v>1517</v>
      </c>
      <c r="B1518" s="1">
        <v>674</v>
      </c>
      <c r="C1518" s="1">
        <f>1/ COUNTIF(B:B,Table2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Table2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5">
      <c r="A1519" s="4">
        <v>1518</v>
      </c>
      <c r="B1519" s="4">
        <v>674</v>
      </c>
      <c r="C1519" s="4">
        <f>1/ COUNTIF(B:B,Table2[[#This Row],[order_id]])</f>
        <v>0.25</v>
      </c>
      <c r="D1519" s="4" t="s">
        <v>157</v>
      </c>
      <c r="E1519" s="4">
        <v>1</v>
      </c>
      <c r="F1519" s="5">
        <v>42015</v>
      </c>
      <c r="G1519" s="5" t="str">
        <f>TEXT(Table2[[#This Row],[order_date]],"DDDD")</f>
        <v>Sunday</v>
      </c>
      <c r="H1519" s="6">
        <v>0.81464120370370374</v>
      </c>
      <c r="I1519" s="4">
        <v>16</v>
      </c>
      <c r="J1519" s="4">
        <v>16</v>
      </c>
      <c r="K1519" s="4" t="s">
        <v>171</v>
      </c>
      <c r="L1519" s="4" t="s">
        <v>19</v>
      </c>
      <c r="M1519" s="4" t="s">
        <v>106</v>
      </c>
      <c r="N1519" s="4" t="s">
        <v>107</v>
      </c>
    </row>
    <row r="1520" spans="1:14" x14ac:dyDescent="0.35">
      <c r="A1520" s="1">
        <v>1519</v>
      </c>
      <c r="B1520" s="1">
        <v>675</v>
      </c>
      <c r="C1520" s="1">
        <f>1/ COUNTIF(B:B,Table2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Table2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5">
      <c r="A1521" s="4">
        <v>1520</v>
      </c>
      <c r="B1521" s="4">
        <v>676</v>
      </c>
      <c r="C1521" s="4">
        <f>1/ COUNTIF(B:B,Table2[[#This Row],[order_id]])</f>
        <v>0.5</v>
      </c>
      <c r="D1521" s="4" t="s">
        <v>64</v>
      </c>
      <c r="E1521" s="4">
        <v>1</v>
      </c>
      <c r="F1521" s="5">
        <v>42015</v>
      </c>
      <c r="G1521" s="5" t="str">
        <f>TEXT(Table2[[#This Row],[order_date]],"DDDD")</f>
        <v>Sunday</v>
      </c>
      <c r="H1521" s="6">
        <v>0.8228819444444444</v>
      </c>
      <c r="I1521" s="4">
        <v>20.25</v>
      </c>
      <c r="J1521" s="4">
        <v>20.25</v>
      </c>
      <c r="K1521" s="4" t="s">
        <v>170</v>
      </c>
      <c r="L1521" s="4" t="s">
        <v>19</v>
      </c>
      <c r="M1521" s="4" t="s">
        <v>27</v>
      </c>
      <c r="N1521" s="4" t="s">
        <v>28</v>
      </c>
    </row>
    <row r="1522" spans="1:14" x14ac:dyDescent="0.35">
      <c r="A1522" s="1">
        <v>1521</v>
      </c>
      <c r="B1522" s="1">
        <v>676</v>
      </c>
      <c r="C1522" s="1">
        <f>1/ COUNTIF(B:B,Table2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Table2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5">
      <c r="A1523" s="4">
        <v>1522</v>
      </c>
      <c r="B1523" s="4">
        <v>677</v>
      </c>
      <c r="C1523" s="4">
        <f>1/ COUNTIF(B:B,Table2[[#This Row],[order_id]])</f>
        <v>1</v>
      </c>
      <c r="D1523" s="4" t="s">
        <v>131</v>
      </c>
      <c r="E1523" s="4">
        <v>1</v>
      </c>
      <c r="F1523" s="5">
        <v>42015</v>
      </c>
      <c r="G1523" s="5" t="str">
        <f>TEXT(Table2[[#This Row],[order_date]],"DDDD")</f>
        <v>Sunday</v>
      </c>
      <c r="H1523" s="6">
        <v>0.82718749999999996</v>
      </c>
      <c r="I1523" s="4">
        <v>20.75</v>
      </c>
      <c r="J1523" s="4">
        <v>20.75</v>
      </c>
      <c r="K1523" s="4" t="s">
        <v>170</v>
      </c>
      <c r="L1523" s="4" t="s">
        <v>23</v>
      </c>
      <c r="M1523" s="4" t="s">
        <v>103</v>
      </c>
      <c r="N1523" s="4" t="s">
        <v>104</v>
      </c>
    </row>
    <row r="1524" spans="1:14" x14ac:dyDescent="0.35">
      <c r="A1524" s="1">
        <v>1523</v>
      </c>
      <c r="B1524" s="1">
        <v>678</v>
      </c>
      <c r="C1524" s="1">
        <f>1/ COUNTIF(B:B,Table2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Table2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5">
      <c r="A1525" s="4">
        <v>1524</v>
      </c>
      <c r="B1525" s="4">
        <v>678</v>
      </c>
      <c r="C1525" s="4">
        <f>1/ COUNTIF(B:B,Table2[[#This Row],[order_id]])</f>
        <v>0.33333333333333331</v>
      </c>
      <c r="D1525" s="4" t="s">
        <v>158</v>
      </c>
      <c r="E1525" s="4">
        <v>1</v>
      </c>
      <c r="F1525" s="5">
        <v>42015</v>
      </c>
      <c r="G1525" s="5" t="str">
        <f>TEXT(Table2[[#This Row],[order_date]],"DDDD")</f>
        <v>Sunday</v>
      </c>
      <c r="H1525" s="6">
        <v>0.8283449074074074</v>
      </c>
      <c r="I1525" s="4">
        <v>16</v>
      </c>
      <c r="J1525" s="4">
        <v>16</v>
      </c>
      <c r="K1525" s="4" t="s">
        <v>171</v>
      </c>
      <c r="L1525" s="4" t="s">
        <v>12</v>
      </c>
      <c r="M1525" s="4" t="s">
        <v>90</v>
      </c>
      <c r="N1525" s="4" t="s">
        <v>91</v>
      </c>
    </row>
    <row r="1526" spans="1:14" x14ac:dyDescent="0.35">
      <c r="A1526" s="1">
        <v>1525</v>
      </c>
      <c r="B1526" s="1">
        <v>678</v>
      </c>
      <c r="C1526" s="1">
        <f>1/ COUNTIF(B:B,Table2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Table2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5">
      <c r="A1527" s="4">
        <v>1526</v>
      </c>
      <c r="B1527" s="4">
        <v>679</v>
      </c>
      <c r="C1527" s="4">
        <f>1/ COUNTIF(B:B,Table2[[#This Row],[order_id]])</f>
        <v>0.25</v>
      </c>
      <c r="D1527" s="4" t="s">
        <v>160</v>
      </c>
      <c r="E1527" s="4">
        <v>1</v>
      </c>
      <c r="F1527" s="5">
        <v>42015</v>
      </c>
      <c r="G1527" s="5" t="str">
        <f>TEXT(Table2[[#This Row],[order_date]],"DDDD")</f>
        <v>Sunday</v>
      </c>
      <c r="H1527" s="6">
        <v>0.85488425925925926</v>
      </c>
      <c r="I1527" s="4">
        <v>23.65</v>
      </c>
      <c r="J1527" s="4">
        <v>23.65</v>
      </c>
      <c r="K1527" s="4" t="s">
        <v>173</v>
      </c>
      <c r="L1527" s="4" t="s">
        <v>23</v>
      </c>
      <c r="M1527" s="4" t="s">
        <v>161</v>
      </c>
      <c r="N1527" s="4" t="s">
        <v>162</v>
      </c>
    </row>
    <row r="1528" spans="1:14" x14ac:dyDescent="0.35">
      <c r="A1528" s="1">
        <v>1527</v>
      </c>
      <c r="B1528" s="1">
        <v>679</v>
      </c>
      <c r="C1528" s="1">
        <f>1/ COUNTIF(B:B,Table2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Table2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5">
      <c r="A1529" s="4">
        <v>1528</v>
      </c>
      <c r="B1529" s="4">
        <v>679</v>
      </c>
      <c r="C1529" s="4">
        <f>1/ COUNTIF(B:B,Table2[[#This Row],[order_id]])</f>
        <v>0.25</v>
      </c>
      <c r="D1529" s="4" t="s">
        <v>22</v>
      </c>
      <c r="E1529" s="4">
        <v>1</v>
      </c>
      <c r="F1529" s="5">
        <v>42015</v>
      </c>
      <c r="G1529" s="5" t="str">
        <f>TEXT(Table2[[#This Row],[order_date]],"DDDD")</f>
        <v>Sunday</v>
      </c>
      <c r="H1529" s="6">
        <v>0.85488425925925926</v>
      </c>
      <c r="I1529" s="4">
        <v>20.75</v>
      </c>
      <c r="J1529" s="4">
        <v>20.75</v>
      </c>
      <c r="K1529" s="4" t="s">
        <v>170</v>
      </c>
      <c r="L1529" s="4" t="s">
        <v>23</v>
      </c>
      <c r="M1529" s="4" t="s">
        <v>24</v>
      </c>
      <c r="N1529" s="4" t="s">
        <v>25</v>
      </c>
    </row>
    <row r="1530" spans="1:14" x14ac:dyDescent="0.35">
      <c r="A1530" s="1">
        <v>1529</v>
      </c>
      <c r="B1530" s="1">
        <v>679</v>
      </c>
      <c r="C1530" s="1">
        <f>1/ COUNTIF(B:B,Table2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Table2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5">
      <c r="A1531" s="4">
        <v>1530</v>
      </c>
      <c r="B1531" s="4">
        <v>680</v>
      </c>
      <c r="C1531" s="4">
        <f>1/ COUNTIF(B:B,Table2[[#This Row],[order_id]])</f>
        <v>0.5</v>
      </c>
      <c r="D1531" s="4" t="s">
        <v>151</v>
      </c>
      <c r="E1531" s="4">
        <v>1</v>
      </c>
      <c r="F1531" s="5">
        <v>42015</v>
      </c>
      <c r="G1531" s="5" t="str">
        <f>TEXT(Table2[[#This Row],[order_date]],"DDDD")</f>
        <v>Sunday</v>
      </c>
      <c r="H1531" s="6">
        <v>0.88020833333333337</v>
      </c>
      <c r="I1531" s="4">
        <v>12.75</v>
      </c>
      <c r="J1531" s="4">
        <v>12.75</v>
      </c>
      <c r="K1531" s="4" t="s">
        <v>173</v>
      </c>
      <c r="L1531" s="4" t="s">
        <v>30</v>
      </c>
      <c r="M1531" s="4" t="s">
        <v>78</v>
      </c>
      <c r="N1531" s="4" t="s">
        <v>79</v>
      </c>
    </row>
    <row r="1532" spans="1:14" x14ac:dyDescent="0.35">
      <c r="A1532" s="1">
        <v>1531</v>
      </c>
      <c r="B1532" s="1">
        <v>680</v>
      </c>
      <c r="C1532" s="1">
        <f>1/ COUNTIF(B:B,Table2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Table2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5">
      <c r="A1533" s="4">
        <v>1532</v>
      </c>
      <c r="B1533" s="4">
        <v>681</v>
      </c>
      <c r="C1533" s="4">
        <f>1/ COUNTIF(B:B,Table2[[#This Row],[order_id]])</f>
        <v>1</v>
      </c>
      <c r="D1533" s="4" t="s">
        <v>131</v>
      </c>
      <c r="E1533" s="4">
        <v>1</v>
      </c>
      <c r="F1533" s="5">
        <v>42015</v>
      </c>
      <c r="G1533" s="5" t="str">
        <f>TEXT(Table2[[#This Row],[order_date]],"DDDD")</f>
        <v>Sunday</v>
      </c>
      <c r="H1533" s="6">
        <v>0.89571759259259254</v>
      </c>
      <c r="I1533" s="4">
        <v>20.75</v>
      </c>
      <c r="J1533" s="4">
        <v>20.75</v>
      </c>
      <c r="K1533" s="4" t="s">
        <v>170</v>
      </c>
      <c r="L1533" s="4" t="s">
        <v>23</v>
      </c>
      <c r="M1533" s="4" t="s">
        <v>103</v>
      </c>
      <c r="N1533" s="4" t="s">
        <v>104</v>
      </c>
    </row>
    <row r="1534" spans="1:14" x14ac:dyDescent="0.35">
      <c r="A1534" s="1">
        <v>1533</v>
      </c>
      <c r="B1534" s="1">
        <v>682</v>
      </c>
      <c r="C1534" s="1">
        <f>1/ COUNTIF(B:B,Table2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Table2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5">
      <c r="A1535" s="4">
        <v>1534</v>
      </c>
      <c r="B1535" s="4">
        <v>683</v>
      </c>
      <c r="C1535" s="4">
        <f>1/ COUNTIF(B:B,Table2[[#This Row],[order_id]])</f>
        <v>0.33333333333333331</v>
      </c>
      <c r="D1535" s="4" t="s">
        <v>77</v>
      </c>
      <c r="E1535" s="4">
        <v>1</v>
      </c>
      <c r="F1535" s="5">
        <v>42016</v>
      </c>
      <c r="G1535" s="5" t="str">
        <f>TEXT(Table2[[#This Row],[order_date]],"DDDD")</f>
        <v>Monday</v>
      </c>
      <c r="H1535" s="6">
        <v>0.48550925925925925</v>
      </c>
      <c r="I1535" s="4">
        <v>20.75</v>
      </c>
      <c r="J1535" s="4">
        <v>20.75</v>
      </c>
      <c r="K1535" s="4" t="s">
        <v>170</v>
      </c>
      <c r="L1535" s="4" t="s">
        <v>30</v>
      </c>
      <c r="M1535" s="4" t="s">
        <v>78</v>
      </c>
      <c r="N1535" s="4" t="s">
        <v>79</v>
      </c>
    </row>
    <row r="1536" spans="1:14" x14ac:dyDescent="0.35">
      <c r="A1536" s="1">
        <v>1535</v>
      </c>
      <c r="B1536" s="1">
        <v>683</v>
      </c>
      <c r="C1536" s="1">
        <f>1/ COUNTIF(B:B,Table2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Table2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5">
      <c r="A1537" s="4">
        <v>1536</v>
      </c>
      <c r="B1537" s="4">
        <v>683</v>
      </c>
      <c r="C1537" s="4">
        <f>1/ COUNTIF(B:B,Table2[[#This Row],[order_id]])</f>
        <v>0.33333333333333331</v>
      </c>
      <c r="D1537" s="4" t="s">
        <v>129</v>
      </c>
      <c r="E1537" s="4">
        <v>1</v>
      </c>
      <c r="F1537" s="5">
        <v>42016</v>
      </c>
      <c r="G1537" s="5" t="str">
        <f>TEXT(Table2[[#This Row],[order_date]],"DDDD")</f>
        <v>Monday</v>
      </c>
      <c r="H1537" s="6">
        <v>0.48550925925925925</v>
      </c>
      <c r="I1537" s="4">
        <v>16.5</v>
      </c>
      <c r="J1537" s="4">
        <v>16.5</v>
      </c>
      <c r="K1537" s="4" t="s">
        <v>171</v>
      </c>
      <c r="L1537" s="4" t="s">
        <v>23</v>
      </c>
      <c r="M1537" s="4" t="s">
        <v>103</v>
      </c>
      <c r="N1537" s="4" t="s">
        <v>104</v>
      </c>
    </row>
    <row r="1538" spans="1:14" x14ac:dyDescent="0.35">
      <c r="A1538" s="1">
        <v>1537</v>
      </c>
      <c r="B1538" s="1">
        <v>684</v>
      </c>
      <c r="C1538" s="1">
        <f>1/ COUNTIF(B:B,Table2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Table2[[#This Row],[order_date]],"DDDD")</f>
        <v>Monday</v>
      </c>
      <c r="H1538" s="3">
        <v>0.50096064814814811</v>
      </c>
      <c r="I1538" s="1">
        <v>17.95</v>
      </c>
      <c r="J1538" s="1">
        <v>17.95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5">
      <c r="A1539" s="4">
        <v>1538</v>
      </c>
      <c r="B1539" s="4">
        <v>685</v>
      </c>
      <c r="C1539" s="4">
        <f>1/ COUNTIF(B:B,Table2[[#This Row],[order_id]])</f>
        <v>1</v>
      </c>
      <c r="D1539" s="4" t="s">
        <v>83</v>
      </c>
      <c r="E1539" s="4">
        <v>1</v>
      </c>
      <c r="F1539" s="5">
        <v>42016</v>
      </c>
      <c r="G1539" s="5" t="str">
        <f>TEXT(Table2[[#This Row],[order_date]],"DDDD")</f>
        <v>Monday</v>
      </c>
      <c r="H1539" s="6">
        <v>0.50817129629629632</v>
      </c>
      <c r="I1539" s="4">
        <v>20.75</v>
      </c>
      <c r="J1539" s="4">
        <v>20.75</v>
      </c>
      <c r="K1539" s="4" t="s">
        <v>170</v>
      </c>
      <c r="L1539" s="4" t="s">
        <v>23</v>
      </c>
      <c r="M1539" s="4" t="s">
        <v>84</v>
      </c>
      <c r="N1539" s="4" t="s">
        <v>85</v>
      </c>
    </row>
    <row r="1540" spans="1:14" x14ac:dyDescent="0.35">
      <c r="A1540" s="1">
        <v>1539</v>
      </c>
      <c r="B1540" s="1">
        <v>686</v>
      </c>
      <c r="C1540" s="1">
        <f>1/ COUNTIF(B:B,Table2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Table2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5">
      <c r="A1541" s="4">
        <v>1540</v>
      </c>
      <c r="B1541" s="4">
        <v>687</v>
      </c>
      <c r="C1541" s="4">
        <f>1/ COUNTIF(B:B,Table2[[#This Row],[order_id]])</f>
        <v>1</v>
      </c>
      <c r="D1541" s="4" t="s">
        <v>154</v>
      </c>
      <c r="E1541" s="4">
        <v>1</v>
      </c>
      <c r="F1541" s="5">
        <v>42016</v>
      </c>
      <c r="G1541" s="5" t="str">
        <f>TEXT(Table2[[#This Row],[order_date]],"DDDD")</f>
        <v>Monday</v>
      </c>
      <c r="H1541" s="6">
        <v>0.51468749999999996</v>
      </c>
      <c r="I1541" s="4">
        <v>16.75</v>
      </c>
      <c r="J1541" s="4">
        <v>16.75</v>
      </c>
      <c r="K1541" s="4" t="s">
        <v>171</v>
      </c>
      <c r="L1541" s="4" t="s">
        <v>19</v>
      </c>
      <c r="M1541" s="4" t="s">
        <v>97</v>
      </c>
      <c r="N1541" s="4" t="s">
        <v>98</v>
      </c>
    </row>
    <row r="1542" spans="1:14" x14ac:dyDescent="0.35">
      <c r="A1542" s="1">
        <v>1541</v>
      </c>
      <c r="B1542" s="1">
        <v>688</v>
      </c>
      <c r="C1542" s="1">
        <f>1/ COUNTIF(B:B,Table2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Table2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5">
      <c r="A1543" s="4">
        <v>1542</v>
      </c>
      <c r="B1543" s="4">
        <v>688</v>
      </c>
      <c r="C1543" s="4">
        <f>1/ COUNTIF(B:B,Table2[[#This Row],[order_id]])</f>
        <v>0.5</v>
      </c>
      <c r="D1543" s="4" t="s">
        <v>139</v>
      </c>
      <c r="E1543" s="4">
        <v>1</v>
      </c>
      <c r="F1543" s="5">
        <v>42016</v>
      </c>
      <c r="G1543" s="5" t="str">
        <f>TEXT(Table2[[#This Row],[order_date]],"DDDD")</f>
        <v>Monday</v>
      </c>
      <c r="H1543" s="6">
        <v>0.51853009259259264</v>
      </c>
      <c r="I1543" s="4">
        <v>16.5</v>
      </c>
      <c r="J1543" s="4">
        <v>16.5</v>
      </c>
      <c r="K1543" s="4" t="s">
        <v>171</v>
      </c>
      <c r="L1543" s="4" t="s">
        <v>23</v>
      </c>
      <c r="M1543" s="4" t="s">
        <v>44</v>
      </c>
      <c r="N1543" s="4" t="s">
        <v>45</v>
      </c>
    </row>
    <row r="1544" spans="1:14" x14ac:dyDescent="0.35">
      <c r="A1544" s="1">
        <v>1543</v>
      </c>
      <c r="B1544" s="1">
        <v>689</v>
      </c>
      <c r="C1544" s="1">
        <f>1/ COUNTIF(B:B,Table2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Table2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5">
      <c r="A1545" s="4">
        <v>1544</v>
      </c>
      <c r="B1545" s="4">
        <v>689</v>
      </c>
      <c r="C1545" s="4">
        <f>1/ COUNTIF(B:B,Table2[[#This Row],[order_id]])</f>
        <v>0.5</v>
      </c>
      <c r="D1545" s="4" t="s">
        <v>133</v>
      </c>
      <c r="E1545" s="4">
        <v>1</v>
      </c>
      <c r="F1545" s="5">
        <v>42016</v>
      </c>
      <c r="G1545" s="5" t="str">
        <f>TEXT(Table2[[#This Row],[order_date]],"DDDD")</f>
        <v>Monday</v>
      </c>
      <c r="H1545" s="6">
        <v>0.52317129629629633</v>
      </c>
      <c r="I1545" s="4">
        <v>16.75</v>
      </c>
      <c r="J1545" s="4">
        <v>16.75</v>
      </c>
      <c r="K1545" s="4" t="s">
        <v>171</v>
      </c>
      <c r="L1545" s="4" t="s">
        <v>30</v>
      </c>
      <c r="M1545" s="4" t="s">
        <v>31</v>
      </c>
      <c r="N1545" s="4" t="s">
        <v>32</v>
      </c>
    </row>
    <row r="1546" spans="1:14" x14ac:dyDescent="0.35">
      <c r="A1546" s="1">
        <v>1545</v>
      </c>
      <c r="B1546" s="1">
        <v>690</v>
      </c>
      <c r="C1546" s="1">
        <f>1/ COUNTIF(B:B,Table2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Table2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5">
      <c r="A1547" s="4">
        <v>1546</v>
      </c>
      <c r="B1547" s="4">
        <v>691</v>
      </c>
      <c r="C1547" s="4">
        <f>1/ COUNTIF(B:B,Table2[[#This Row],[order_id]])</f>
        <v>1</v>
      </c>
      <c r="D1547" s="4" t="s">
        <v>68</v>
      </c>
      <c r="E1547" s="4">
        <v>1</v>
      </c>
      <c r="F1547" s="5">
        <v>42016</v>
      </c>
      <c r="G1547" s="5" t="str">
        <f>TEXT(Table2[[#This Row],[order_date]],"DDDD")</f>
        <v>Monday</v>
      </c>
      <c r="H1547" s="6">
        <v>0.53186342592592595</v>
      </c>
      <c r="I1547" s="4">
        <v>20.75</v>
      </c>
      <c r="J1547" s="4">
        <v>20.75</v>
      </c>
      <c r="K1547" s="4" t="s">
        <v>170</v>
      </c>
      <c r="L1547" s="4" t="s">
        <v>30</v>
      </c>
      <c r="M1547" s="4" t="s">
        <v>38</v>
      </c>
      <c r="N1547" s="4" t="s">
        <v>39</v>
      </c>
    </row>
    <row r="1548" spans="1:14" x14ac:dyDescent="0.35">
      <c r="A1548" s="1">
        <v>1547</v>
      </c>
      <c r="B1548" s="1">
        <v>692</v>
      </c>
      <c r="C1548" s="1">
        <f>1/ COUNTIF(B:B,Table2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Table2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5">
      <c r="A1549" s="4">
        <v>1548</v>
      </c>
      <c r="B1549" s="4">
        <v>692</v>
      </c>
      <c r="C1549" s="4">
        <f>1/ COUNTIF(B:B,Table2[[#This Row],[order_id]])</f>
        <v>0.5</v>
      </c>
      <c r="D1549" s="4" t="s">
        <v>154</v>
      </c>
      <c r="E1549" s="4">
        <v>1</v>
      </c>
      <c r="F1549" s="5">
        <v>42016</v>
      </c>
      <c r="G1549" s="5" t="str">
        <f>TEXT(Table2[[#This Row],[order_date]],"DDDD")</f>
        <v>Monday</v>
      </c>
      <c r="H1549" s="6">
        <v>0.53723379629629631</v>
      </c>
      <c r="I1549" s="4">
        <v>16.75</v>
      </c>
      <c r="J1549" s="4">
        <v>16.75</v>
      </c>
      <c r="K1549" s="4" t="s">
        <v>171</v>
      </c>
      <c r="L1549" s="4" t="s">
        <v>19</v>
      </c>
      <c r="M1549" s="4" t="s">
        <v>97</v>
      </c>
      <c r="N1549" s="4" t="s">
        <v>98</v>
      </c>
    </row>
    <row r="1550" spans="1:14" x14ac:dyDescent="0.35">
      <c r="A1550" s="1">
        <v>1549</v>
      </c>
      <c r="B1550" s="1">
        <v>693</v>
      </c>
      <c r="C1550" s="1">
        <f>1/ COUNTIF(B:B,Table2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Table2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5">
      <c r="A1551" s="4">
        <v>1550</v>
      </c>
      <c r="B1551" s="4">
        <v>693</v>
      </c>
      <c r="C1551" s="4">
        <f>1/ COUNTIF(B:B,Table2[[#This Row],[order_id]])</f>
        <v>0.25</v>
      </c>
      <c r="D1551" s="4" t="s">
        <v>80</v>
      </c>
      <c r="E1551" s="4">
        <v>1</v>
      </c>
      <c r="F1551" s="5">
        <v>42016</v>
      </c>
      <c r="G1551" s="5" t="str">
        <f>TEXT(Table2[[#This Row],[order_date]],"DDDD")</f>
        <v>Monday</v>
      </c>
      <c r="H1551" s="6">
        <v>0.54472222222222222</v>
      </c>
      <c r="I1551" s="4">
        <v>12</v>
      </c>
      <c r="J1551" s="4">
        <v>12</v>
      </c>
      <c r="K1551" s="4" t="s">
        <v>173</v>
      </c>
      <c r="L1551" s="4" t="s">
        <v>12</v>
      </c>
      <c r="M1551" s="4" t="s">
        <v>81</v>
      </c>
      <c r="N1551" s="4" t="s">
        <v>82</v>
      </c>
    </row>
    <row r="1552" spans="1:14" x14ac:dyDescent="0.35">
      <c r="A1552" s="1">
        <v>1551</v>
      </c>
      <c r="B1552" s="1">
        <v>693</v>
      </c>
      <c r="C1552" s="1">
        <f>1/ COUNTIF(B:B,Table2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Table2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5">
      <c r="A1553" s="4">
        <v>1552</v>
      </c>
      <c r="B1553" s="4">
        <v>693</v>
      </c>
      <c r="C1553" s="4">
        <f>1/ COUNTIF(B:B,Table2[[#This Row],[order_id]])</f>
        <v>0.25</v>
      </c>
      <c r="D1553" s="4" t="s">
        <v>155</v>
      </c>
      <c r="E1553" s="4">
        <v>1</v>
      </c>
      <c r="F1553" s="5">
        <v>42016</v>
      </c>
      <c r="G1553" s="5" t="str">
        <f>TEXT(Table2[[#This Row],[order_date]],"DDDD")</f>
        <v>Monday</v>
      </c>
      <c r="H1553" s="6">
        <v>0.54472222222222222</v>
      </c>
      <c r="I1553" s="4">
        <v>12</v>
      </c>
      <c r="J1553" s="4">
        <v>12</v>
      </c>
      <c r="K1553" s="4" t="s">
        <v>173</v>
      </c>
      <c r="L1553" s="4" t="s">
        <v>12</v>
      </c>
      <c r="M1553" s="4" t="s">
        <v>51</v>
      </c>
      <c r="N1553" s="4" t="s">
        <v>52</v>
      </c>
    </row>
    <row r="1554" spans="1:14" x14ac:dyDescent="0.35">
      <c r="A1554" s="1">
        <v>1553</v>
      </c>
      <c r="B1554" s="1">
        <v>694</v>
      </c>
      <c r="C1554" s="1">
        <f>1/ COUNTIF(B:B,Table2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Table2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5">
      <c r="A1555" s="4">
        <v>1554</v>
      </c>
      <c r="B1555" s="4">
        <v>694</v>
      </c>
      <c r="C1555" s="4">
        <f>1/ COUNTIF(B:B,Table2[[#This Row],[order_id]])</f>
        <v>0.33333333333333331</v>
      </c>
      <c r="D1555" s="4" t="s">
        <v>143</v>
      </c>
      <c r="E1555" s="4">
        <v>1</v>
      </c>
      <c r="F1555" s="5">
        <v>42016</v>
      </c>
      <c r="G1555" s="5" t="str">
        <f>TEXT(Table2[[#This Row],[order_date]],"DDDD")</f>
        <v>Monday</v>
      </c>
      <c r="H1555" s="6">
        <v>0.56304398148148149</v>
      </c>
      <c r="I1555" s="4">
        <v>14.5</v>
      </c>
      <c r="J1555" s="4">
        <v>14.5</v>
      </c>
      <c r="K1555" s="4" t="s">
        <v>171</v>
      </c>
      <c r="L1555" s="4" t="s">
        <v>12</v>
      </c>
      <c r="M1555" s="4" t="s">
        <v>126</v>
      </c>
      <c r="N1555" s="4" t="s">
        <v>127</v>
      </c>
    </row>
    <row r="1556" spans="1:14" x14ac:dyDescent="0.35">
      <c r="A1556" s="1">
        <v>1555</v>
      </c>
      <c r="B1556" s="1">
        <v>694</v>
      </c>
      <c r="C1556" s="1">
        <f>1/ COUNTIF(B:B,Table2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Table2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5">
      <c r="A1557" s="4">
        <v>1556</v>
      </c>
      <c r="B1557" s="4">
        <v>695</v>
      </c>
      <c r="C1557" s="4">
        <f>1/ COUNTIF(B:B,Table2[[#This Row],[order_id]])</f>
        <v>1</v>
      </c>
      <c r="D1557" s="4" t="s">
        <v>113</v>
      </c>
      <c r="E1557" s="4">
        <v>1</v>
      </c>
      <c r="F1557" s="5">
        <v>42016</v>
      </c>
      <c r="G1557" s="5" t="str">
        <f>TEXT(Table2[[#This Row],[order_date]],"DDDD")</f>
        <v>Monday</v>
      </c>
      <c r="H1557" s="6">
        <v>0.56465277777777778</v>
      </c>
      <c r="I1557" s="4">
        <v>12.75</v>
      </c>
      <c r="J1557" s="4">
        <v>12.75</v>
      </c>
      <c r="K1557" s="4" t="s">
        <v>173</v>
      </c>
      <c r="L1557" s="4" t="s">
        <v>30</v>
      </c>
      <c r="M1557" s="4" t="s">
        <v>66</v>
      </c>
      <c r="N1557" s="4" t="s">
        <v>67</v>
      </c>
    </row>
    <row r="1558" spans="1:14" x14ac:dyDescent="0.35">
      <c r="A1558" s="1">
        <v>1557</v>
      </c>
      <c r="B1558" s="1">
        <v>696</v>
      </c>
      <c r="C1558" s="1">
        <f>1/ COUNTIF(B:B,Table2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Table2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5">
      <c r="A1559" s="4">
        <v>1558</v>
      </c>
      <c r="B1559" s="4">
        <v>696</v>
      </c>
      <c r="C1559" s="4">
        <f>1/ COUNTIF(B:B,Table2[[#This Row],[order_id]])</f>
        <v>0.5</v>
      </c>
      <c r="D1559" s="4" t="s">
        <v>145</v>
      </c>
      <c r="E1559" s="4">
        <v>1</v>
      </c>
      <c r="F1559" s="5">
        <v>42016</v>
      </c>
      <c r="G1559" s="5" t="str">
        <f>TEXT(Table2[[#This Row],[order_date]],"DDDD")</f>
        <v>Monday</v>
      </c>
      <c r="H1559" s="6">
        <v>0.5761574074074074</v>
      </c>
      <c r="I1559" s="4">
        <v>12.5</v>
      </c>
      <c r="J1559" s="4">
        <v>12.5</v>
      </c>
      <c r="K1559" s="4" t="s">
        <v>173</v>
      </c>
      <c r="L1559" s="4" t="s">
        <v>23</v>
      </c>
      <c r="M1559" s="4" t="s">
        <v>56</v>
      </c>
      <c r="N1559" s="4" t="s">
        <v>57</v>
      </c>
    </row>
    <row r="1560" spans="1:14" x14ac:dyDescent="0.35">
      <c r="A1560" s="1">
        <v>1559</v>
      </c>
      <c r="B1560" s="1">
        <v>697</v>
      </c>
      <c r="C1560" s="1">
        <f>1/ COUNTIF(B:B,Table2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Table2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5">
      <c r="A1561" s="4">
        <v>1560</v>
      </c>
      <c r="B1561" s="4">
        <v>697</v>
      </c>
      <c r="C1561" s="4">
        <f>1/ COUNTIF(B:B,Table2[[#This Row],[order_id]])</f>
        <v>0.5</v>
      </c>
      <c r="D1561" s="4" t="s">
        <v>132</v>
      </c>
      <c r="E1561" s="4">
        <v>1</v>
      </c>
      <c r="F1561" s="5">
        <v>42016</v>
      </c>
      <c r="G1561" s="5" t="str">
        <f>TEXT(Table2[[#This Row],[order_date]],"DDDD")</f>
        <v>Monday</v>
      </c>
      <c r="H1561" s="6">
        <v>0.58259259259259255</v>
      </c>
      <c r="I1561" s="4">
        <v>12.5</v>
      </c>
      <c r="J1561" s="4">
        <v>12.5</v>
      </c>
      <c r="K1561" s="4" t="s">
        <v>173</v>
      </c>
      <c r="L1561" s="4" t="s">
        <v>19</v>
      </c>
      <c r="M1561" s="4" t="s">
        <v>59</v>
      </c>
      <c r="N1561" s="4" t="s">
        <v>60</v>
      </c>
    </row>
    <row r="1562" spans="1:14" x14ac:dyDescent="0.35">
      <c r="A1562" s="1">
        <v>1561</v>
      </c>
      <c r="B1562" s="1">
        <v>698</v>
      </c>
      <c r="C1562" s="1">
        <f>1/ COUNTIF(B:B,Table2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Table2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5">
      <c r="A1563" s="4">
        <v>1562</v>
      </c>
      <c r="B1563" s="4">
        <v>698</v>
      </c>
      <c r="C1563" s="4">
        <f>1/ COUNTIF(B:B,Table2[[#This Row],[order_id]])</f>
        <v>0.33333333333333331</v>
      </c>
      <c r="D1563" s="4" t="s">
        <v>125</v>
      </c>
      <c r="E1563" s="4">
        <v>1</v>
      </c>
      <c r="F1563" s="5">
        <v>42016</v>
      </c>
      <c r="G1563" s="5" t="str">
        <f>TEXT(Table2[[#This Row],[order_date]],"DDDD")</f>
        <v>Monday</v>
      </c>
      <c r="H1563" s="6">
        <v>0.58907407407407408</v>
      </c>
      <c r="I1563" s="4">
        <v>17.5</v>
      </c>
      <c r="J1563" s="4">
        <v>17.5</v>
      </c>
      <c r="K1563" s="4" t="s">
        <v>170</v>
      </c>
      <c r="L1563" s="4" t="s">
        <v>12</v>
      </c>
      <c r="M1563" s="4" t="s">
        <v>126</v>
      </c>
      <c r="N1563" s="4" t="s">
        <v>127</v>
      </c>
    </row>
    <row r="1564" spans="1:14" x14ac:dyDescent="0.35">
      <c r="A1564" s="1">
        <v>1563</v>
      </c>
      <c r="B1564" s="1">
        <v>698</v>
      </c>
      <c r="C1564" s="1">
        <f>1/ COUNTIF(B:B,Table2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Table2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5">
      <c r="A1565" s="4">
        <v>1564</v>
      </c>
      <c r="B1565" s="4">
        <v>699</v>
      </c>
      <c r="C1565" s="4">
        <f>1/ COUNTIF(B:B,Table2[[#This Row],[order_id]])</f>
        <v>1</v>
      </c>
      <c r="D1565" s="4" t="s">
        <v>122</v>
      </c>
      <c r="E1565" s="4">
        <v>1</v>
      </c>
      <c r="F1565" s="5">
        <v>42016</v>
      </c>
      <c r="G1565" s="5" t="str">
        <f>TEXT(Table2[[#This Row],[order_date]],"DDDD")</f>
        <v>Monday</v>
      </c>
      <c r="H1565" s="6">
        <v>0.60211805555555553</v>
      </c>
      <c r="I1565" s="4">
        <v>9.75</v>
      </c>
      <c r="J1565" s="4">
        <v>9.75</v>
      </c>
      <c r="K1565" s="4" t="s">
        <v>173</v>
      </c>
      <c r="L1565" s="4" t="s">
        <v>12</v>
      </c>
      <c r="M1565" s="4" t="s">
        <v>74</v>
      </c>
      <c r="N1565" s="4" t="s">
        <v>75</v>
      </c>
    </row>
    <row r="1566" spans="1:14" x14ac:dyDescent="0.35">
      <c r="A1566" s="1">
        <v>1565</v>
      </c>
      <c r="B1566" s="1">
        <v>700</v>
      </c>
      <c r="C1566" s="1">
        <f>1/ COUNTIF(B:B,Table2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Table2[[#This Row],[order_date]],"DDDD")</f>
        <v>Monday</v>
      </c>
      <c r="H1566" s="3">
        <v>0.60501157407407402</v>
      </c>
      <c r="I1566" s="1">
        <v>23.65</v>
      </c>
      <c r="J1566" s="1">
        <v>23.65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5">
      <c r="A1567" s="4">
        <v>1566</v>
      </c>
      <c r="B1567" s="4">
        <v>700</v>
      </c>
      <c r="C1567" s="4">
        <f>1/ COUNTIF(B:B,Table2[[#This Row],[order_id]])</f>
        <v>0.2</v>
      </c>
      <c r="D1567" s="4" t="s">
        <v>151</v>
      </c>
      <c r="E1567" s="4">
        <v>1</v>
      </c>
      <c r="F1567" s="5">
        <v>42016</v>
      </c>
      <c r="G1567" s="5" t="str">
        <f>TEXT(Table2[[#This Row],[order_date]],"DDDD")</f>
        <v>Monday</v>
      </c>
      <c r="H1567" s="6">
        <v>0.60501157407407402</v>
      </c>
      <c r="I1567" s="4">
        <v>12.75</v>
      </c>
      <c r="J1567" s="4">
        <v>12.75</v>
      </c>
      <c r="K1567" s="4" t="s">
        <v>173</v>
      </c>
      <c r="L1567" s="4" t="s">
        <v>30</v>
      </c>
      <c r="M1567" s="4" t="s">
        <v>78</v>
      </c>
      <c r="N1567" s="4" t="s">
        <v>79</v>
      </c>
    </row>
    <row r="1568" spans="1:14" x14ac:dyDescent="0.35">
      <c r="A1568" s="1">
        <v>1567</v>
      </c>
      <c r="B1568" s="1">
        <v>700</v>
      </c>
      <c r="C1568" s="1">
        <f>1/ COUNTIF(B:B,Table2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Table2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5">
      <c r="A1569" s="4">
        <v>1568</v>
      </c>
      <c r="B1569" s="4">
        <v>700</v>
      </c>
      <c r="C1569" s="4">
        <f>1/ COUNTIF(B:B,Table2[[#This Row],[order_id]])</f>
        <v>0.2</v>
      </c>
      <c r="D1569" s="4" t="s">
        <v>102</v>
      </c>
      <c r="E1569" s="4">
        <v>1</v>
      </c>
      <c r="F1569" s="5">
        <v>42016</v>
      </c>
      <c r="G1569" s="5" t="str">
        <f>TEXT(Table2[[#This Row],[order_date]],"DDDD")</f>
        <v>Monday</v>
      </c>
      <c r="H1569" s="6">
        <v>0.60501157407407402</v>
      </c>
      <c r="I1569" s="4">
        <v>12.5</v>
      </c>
      <c r="J1569" s="4">
        <v>12.5</v>
      </c>
      <c r="K1569" s="4" t="s">
        <v>173</v>
      </c>
      <c r="L1569" s="4" t="s">
        <v>23</v>
      </c>
      <c r="M1569" s="4" t="s">
        <v>103</v>
      </c>
      <c r="N1569" s="4" t="s">
        <v>104</v>
      </c>
    </row>
    <row r="1570" spans="1:14" x14ac:dyDescent="0.35">
      <c r="A1570" s="1">
        <v>1569</v>
      </c>
      <c r="B1570" s="1">
        <v>700</v>
      </c>
      <c r="C1570" s="1">
        <f>1/ COUNTIF(B:B,Table2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Table2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5">
      <c r="A1571" s="4">
        <v>1570</v>
      </c>
      <c r="B1571" s="4">
        <v>701</v>
      </c>
      <c r="C1571" s="4">
        <f>1/ COUNTIF(B:B,Table2[[#This Row],[order_id]])</f>
        <v>0.5</v>
      </c>
      <c r="D1571" s="4" t="s">
        <v>128</v>
      </c>
      <c r="E1571" s="4">
        <v>1</v>
      </c>
      <c r="F1571" s="5">
        <v>42016</v>
      </c>
      <c r="G1571" s="5" t="str">
        <f>TEXT(Table2[[#This Row],[order_date]],"DDDD")</f>
        <v>Monday</v>
      </c>
      <c r="H1571" s="6">
        <v>0.60670138888888892</v>
      </c>
      <c r="I1571" s="4">
        <v>10.5</v>
      </c>
      <c r="J1571" s="4">
        <v>10.5</v>
      </c>
      <c r="K1571" s="4" t="s">
        <v>173</v>
      </c>
      <c r="L1571" s="4" t="s">
        <v>12</v>
      </c>
      <c r="M1571" s="4" t="s">
        <v>13</v>
      </c>
      <c r="N1571" s="4" t="s">
        <v>14</v>
      </c>
    </row>
    <row r="1572" spans="1:14" x14ac:dyDescent="0.35">
      <c r="A1572" s="1">
        <v>1571</v>
      </c>
      <c r="B1572" s="1">
        <v>701</v>
      </c>
      <c r="C1572" s="1">
        <f>1/ COUNTIF(B:B,Table2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Table2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5">
      <c r="A1573" s="4">
        <v>1572</v>
      </c>
      <c r="B1573" s="4">
        <v>702</v>
      </c>
      <c r="C1573" s="4">
        <f>1/ COUNTIF(B:B,Table2[[#This Row],[order_id]])</f>
        <v>0.5</v>
      </c>
      <c r="D1573" s="4" t="s">
        <v>37</v>
      </c>
      <c r="E1573" s="4">
        <v>1</v>
      </c>
      <c r="F1573" s="5">
        <v>42016</v>
      </c>
      <c r="G1573" s="5" t="str">
        <f>TEXT(Table2[[#This Row],[order_date]],"DDDD")</f>
        <v>Monday</v>
      </c>
      <c r="H1573" s="6">
        <v>0.61012731481481486</v>
      </c>
      <c r="I1573" s="4">
        <v>12.75</v>
      </c>
      <c r="J1573" s="4">
        <v>12.75</v>
      </c>
      <c r="K1573" s="4" t="s">
        <v>173</v>
      </c>
      <c r="L1573" s="4" t="s">
        <v>30</v>
      </c>
      <c r="M1573" s="4" t="s">
        <v>38</v>
      </c>
      <c r="N1573" s="4" t="s">
        <v>39</v>
      </c>
    </row>
    <row r="1574" spans="1:14" x14ac:dyDescent="0.35">
      <c r="A1574" s="1">
        <v>1573</v>
      </c>
      <c r="B1574" s="1">
        <v>702</v>
      </c>
      <c r="C1574" s="1">
        <f>1/ COUNTIF(B:B,Table2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Table2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5">
      <c r="A1575" s="4">
        <v>1574</v>
      </c>
      <c r="B1575" s="4">
        <v>703</v>
      </c>
      <c r="C1575" s="4">
        <f>1/ COUNTIF(B:B,Table2[[#This Row],[order_id]])</f>
        <v>1</v>
      </c>
      <c r="D1575" s="4" t="s">
        <v>102</v>
      </c>
      <c r="E1575" s="4">
        <v>1</v>
      </c>
      <c r="F1575" s="5">
        <v>42016</v>
      </c>
      <c r="G1575" s="5" t="str">
        <f>TEXT(Table2[[#This Row],[order_date]],"DDDD")</f>
        <v>Monday</v>
      </c>
      <c r="H1575" s="6">
        <v>0.63056712962962957</v>
      </c>
      <c r="I1575" s="4">
        <v>12.5</v>
      </c>
      <c r="J1575" s="4">
        <v>12.5</v>
      </c>
      <c r="K1575" s="4" t="s">
        <v>173</v>
      </c>
      <c r="L1575" s="4" t="s">
        <v>23</v>
      </c>
      <c r="M1575" s="4" t="s">
        <v>103</v>
      </c>
      <c r="N1575" s="4" t="s">
        <v>104</v>
      </c>
    </row>
    <row r="1576" spans="1:14" x14ac:dyDescent="0.35">
      <c r="A1576" s="1">
        <v>1575</v>
      </c>
      <c r="B1576" s="1">
        <v>704</v>
      </c>
      <c r="C1576" s="1">
        <f>1/ COUNTIF(B:B,Table2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Table2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5">
      <c r="A1577" s="4">
        <v>1576</v>
      </c>
      <c r="B1577" s="4">
        <v>704</v>
      </c>
      <c r="C1577" s="4">
        <f>1/ COUNTIF(B:B,Table2[[#This Row],[order_id]])</f>
        <v>0.5</v>
      </c>
      <c r="D1577" s="4" t="s">
        <v>141</v>
      </c>
      <c r="E1577" s="4">
        <v>1</v>
      </c>
      <c r="F1577" s="5">
        <v>42016</v>
      </c>
      <c r="G1577" s="5" t="str">
        <f>TEXT(Table2[[#This Row],[order_date]],"DDDD")</f>
        <v>Monday</v>
      </c>
      <c r="H1577" s="6">
        <v>0.64473379629629635</v>
      </c>
      <c r="I1577" s="4">
        <v>20.25</v>
      </c>
      <c r="J1577" s="4">
        <v>20.25</v>
      </c>
      <c r="K1577" s="4" t="s">
        <v>170</v>
      </c>
      <c r="L1577" s="4" t="s">
        <v>19</v>
      </c>
      <c r="M1577" s="4" t="s">
        <v>100</v>
      </c>
      <c r="N1577" s="4" t="s">
        <v>101</v>
      </c>
    </row>
    <row r="1578" spans="1:14" x14ac:dyDescent="0.35">
      <c r="A1578" s="1">
        <v>1577</v>
      </c>
      <c r="B1578" s="1">
        <v>705</v>
      </c>
      <c r="C1578" s="1">
        <f>1/ COUNTIF(B:B,Table2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Table2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5">
      <c r="A1579" s="4">
        <v>1578</v>
      </c>
      <c r="B1579" s="4">
        <v>705</v>
      </c>
      <c r="C1579" s="4">
        <f>1/ COUNTIF(B:B,Table2[[#This Row],[order_id]])</f>
        <v>0.33333333333333331</v>
      </c>
      <c r="D1579" s="4" t="s">
        <v>33</v>
      </c>
      <c r="E1579" s="4">
        <v>1</v>
      </c>
      <c r="F1579" s="5">
        <v>42016</v>
      </c>
      <c r="G1579" s="5" t="str">
        <f>TEXT(Table2[[#This Row],[order_date]],"DDDD")</f>
        <v>Monday</v>
      </c>
      <c r="H1579" s="6">
        <v>0.64652777777777781</v>
      </c>
      <c r="I1579" s="4">
        <v>16.5</v>
      </c>
      <c r="J1579" s="4">
        <v>16.5</v>
      </c>
      <c r="K1579" s="4" t="s">
        <v>171</v>
      </c>
      <c r="L1579" s="4" t="s">
        <v>23</v>
      </c>
      <c r="M1579" s="4" t="s">
        <v>24</v>
      </c>
      <c r="N1579" s="4" t="s">
        <v>25</v>
      </c>
    </row>
    <row r="1580" spans="1:14" x14ac:dyDescent="0.35">
      <c r="A1580" s="1">
        <v>1579</v>
      </c>
      <c r="B1580" s="1">
        <v>705</v>
      </c>
      <c r="C1580" s="1">
        <f>1/ COUNTIF(B:B,Table2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Table2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5">
      <c r="A1581" s="4">
        <v>1580</v>
      </c>
      <c r="B1581" s="4">
        <v>706</v>
      </c>
      <c r="C1581" s="4">
        <f>1/ COUNTIF(B:B,Table2[[#This Row],[order_id]])</f>
        <v>0.5</v>
      </c>
      <c r="D1581" s="4" t="s">
        <v>76</v>
      </c>
      <c r="E1581" s="4">
        <v>1</v>
      </c>
      <c r="F1581" s="5">
        <v>42016</v>
      </c>
      <c r="G1581" s="5" t="str">
        <f>TEXT(Table2[[#This Row],[order_date]],"DDDD")</f>
        <v>Monday</v>
      </c>
      <c r="H1581" s="6">
        <v>0.65212962962962961</v>
      </c>
      <c r="I1581" s="4">
        <v>12.75</v>
      </c>
      <c r="J1581" s="4">
        <v>12.75</v>
      </c>
      <c r="K1581" s="4" t="s">
        <v>173</v>
      </c>
      <c r="L1581" s="4" t="s">
        <v>30</v>
      </c>
      <c r="M1581" s="4" t="s">
        <v>70</v>
      </c>
      <c r="N1581" s="4" t="s">
        <v>71</v>
      </c>
    </row>
    <row r="1582" spans="1:14" x14ac:dyDescent="0.35">
      <c r="A1582" s="1">
        <v>1581</v>
      </c>
      <c r="B1582" s="1">
        <v>706</v>
      </c>
      <c r="C1582" s="1">
        <f>1/ COUNTIF(B:B,Table2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Table2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5">
      <c r="A1583" s="4">
        <v>1582</v>
      </c>
      <c r="B1583" s="4">
        <v>707</v>
      </c>
      <c r="C1583" s="4">
        <f>1/ COUNTIF(B:B,Table2[[#This Row],[order_id]])</f>
        <v>0.33333333333333331</v>
      </c>
      <c r="D1583" s="4" t="s">
        <v>114</v>
      </c>
      <c r="E1583" s="4">
        <v>1</v>
      </c>
      <c r="F1583" s="5">
        <v>42016</v>
      </c>
      <c r="G1583" s="5" t="str">
        <f>TEXT(Table2[[#This Row],[order_date]],"DDDD")</f>
        <v>Monday</v>
      </c>
      <c r="H1583" s="6">
        <v>0.65384259259259259</v>
      </c>
      <c r="I1583" s="4">
        <v>16.75</v>
      </c>
      <c r="J1583" s="4">
        <v>16.75</v>
      </c>
      <c r="K1583" s="4" t="s">
        <v>171</v>
      </c>
      <c r="L1583" s="4" t="s">
        <v>30</v>
      </c>
      <c r="M1583" s="4" t="s">
        <v>38</v>
      </c>
      <c r="N1583" s="4" t="s">
        <v>39</v>
      </c>
    </row>
    <row r="1584" spans="1:14" x14ac:dyDescent="0.35">
      <c r="A1584" s="1">
        <v>1583</v>
      </c>
      <c r="B1584" s="1">
        <v>707</v>
      </c>
      <c r="C1584" s="1">
        <f>1/ COUNTIF(B:B,Table2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Table2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5">
      <c r="A1585" s="4">
        <v>1584</v>
      </c>
      <c r="B1585" s="4">
        <v>707</v>
      </c>
      <c r="C1585" s="4">
        <f>1/ COUNTIF(B:B,Table2[[#This Row],[order_id]])</f>
        <v>0.33333333333333331</v>
      </c>
      <c r="D1585" s="4" t="s">
        <v>65</v>
      </c>
      <c r="E1585" s="4">
        <v>1</v>
      </c>
      <c r="F1585" s="5">
        <v>42016</v>
      </c>
      <c r="G1585" s="5" t="str">
        <f>TEXT(Table2[[#This Row],[order_date]],"DDDD")</f>
        <v>Monday</v>
      </c>
      <c r="H1585" s="6">
        <v>0.65384259259259259</v>
      </c>
      <c r="I1585" s="4">
        <v>20.75</v>
      </c>
      <c r="J1585" s="4">
        <v>20.75</v>
      </c>
      <c r="K1585" s="4" t="s">
        <v>170</v>
      </c>
      <c r="L1585" s="4" t="s">
        <v>30</v>
      </c>
      <c r="M1585" s="4" t="s">
        <v>66</v>
      </c>
      <c r="N1585" s="4" t="s">
        <v>67</v>
      </c>
    </row>
    <row r="1586" spans="1:14" x14ac:dyDescent="0.35">
      <c r="A1586" s="1">
        <v>1585</v>
      </c>
      <c r="B1586" s="1">
        <v>708</v>
      </c>
      <c r="C1586" s="1">
        <f>1/ COUNTIF(B:B,Table2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Table2[[#This Row],[order_date]],"DDDD")</f>
        <v>Monday</v>
      </c>
      <c r="H1586" s="3">
        <v>0.66162037037037036</v>
      </c>
      <c r="I1586" s="1">
        <v>17.95</v>
      </c>
      <c r="J1586" s="1">
        <v>17.95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5">
      <c r="A1587" s="4">
        <v>1586</v>
      </c>
      <c r="B1587" s="4">
        <v>709</v>
      </c>
      <c r="C1587" s="4">
        <f>1/ COUNTIF(B:B,Table2[[#This Row],[order_id]])</f>
        <v>1</v>
      </c>
      <c r="D1587" s="4" t="s">
        <v>37</v>
      </c>
      <c r="E1587" s="4">
        <v>1</v>
      </c>
      <c r="F1587" s="5">
        <v>42016</v>
      </c>
      <c r="G1587" s="5" t="str">
        <f>TEXT(Table2[[#This Row],[order_date]],"DDDD")</f>
        <v>Monday</v>
      </c>
      <c r="H1587" s="6">
        <v>0.66245370370370371</v>
      </c>
      <c r="I1587" s="4">
        <v>12.75</v>
      </c>
      <c r="J1587" s="4">
        <v>12.75</v>
      </c>
      <c r="K1587" s="4" t="s">
        <v>173</v>
      </c>
      <c r="L1587" s="4" t="s">
        <v>30</v>
      </c>
      <c r="M1587" s="4" t="s">
        <v>38</v>
      </c>
      <c r="N1587" s="4" t="s">
        <v>39</v>
      </c>
    </row>
    <row r="1588" spans="1:14" x14ac:dyDescent="0.35">
      <c r="A1588" s="1">
        <v>1587</v>
      </c>
      <c r="B1588" s="1">
        <v>710</v>
      </c>
      <c r="C1588" s="1">
        <f>1/ COUNTIF(B:B,Table2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Table2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5">
      <c r="A1589" s="4">
        <v>1588</v>
      </c>
      <c r="B1589" s="4">
        <v>710</v>
      </c>
      <c r="C1589" s="4">
        <f>1/ COUNTIF(B:B,Table2[[#This Row],[order_id]])</f>
        <v>0.25</v>
      </c>
      <c r="D1589" s="4" t="s">
        <v>65</v>
      </c>
      <c r="E1589" s="4">
        <v>1</v>
      </c>
      <c r="F1589" s="5">
        <v>42016</v>
      </c>
      <c r="G1589" s="5" t="str">
        <f>TEXT(Table2[[#This Row],[order_date]],"DDDD")</f>
        <v>Monday</v>
      </c>
      <c r="H1589" s="6">
        <v>0.6665740740740741</v>
      </c>
      <c r="I1589" s="4">
        <v>20.75</v>
      </c>
      <c r="J1589" s="4">
        <v>20.75</v>
      </c>
      <c r="K1589" s="4" t="s">
        <v>170</v>
      </c>
      <c r="L1589" s="4" t="s">
        <v>30</v>
      </c>
      <c r="M1589" s="4" t="s">
        <v>66</v>
      </c>
      <c r="N1589" s="4" t="s">
        <v>67</v>
      </c>
    </row>
    <row r="1590" spans="1:14" x14ac:dyDescent="0.35">
      <c r="A1590" s="1">
        <v>1589</v>
      </c>
      <c r="B1590" s="1">
        <v>710</v>
      </c>
      <c r="C1590" s="1">
        <f>1/ COUNTIF(B:B,Table2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Table2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5">
      <c r="A1591" s="4">
        <v>1590</v>
      </c>
      <c r="B1591" s="4">
        <v>710</v>
      </c>
      <c r="C1591" s="4">
        <f>1/ COUNTIF(B:B,Table2[[#This Row],[order_id]])</f>
        <v>0.25</v>
      </c>
      <c r="D1591" s="4" t="s">
        <v>136</v>
      </c>
      <c r="E1591" s="4">
        <v>1</v>
      </c>
      <c r="F1591" s="5">
        <v>42016</v>
      </c>
      <c r="G1591" s="5" t="str">
        <f>TEXT(Table2[[#This Row],[order_date]],"DDDD")</f>
        <v>Monday</v>
      </c>
      <c r="H1591" s="6">
        <v>0.6665740740740741</v>
      </c>
      <c r="I1591" s="4">
        <v>25.5</v>
      </c>
      <c r="J1591" s="4">
        <v>25.5</v>
      </c>
      <c r="K1591" s="4" t="s">
        <v>174</v>
      </c>
      <c r="L1591" s="4" t="s">
        <v>12</v>
      </c>
      <c r="M1591" s="4" t="s">
        <v>41</v>
      </c>
      <c r="N1591" s="4" t="s">
        <v>42</v>
      </c>
    </row>
    <row r="1592" spans="1:14" x14ac:dyDescent="0.35">
      <c r="A1592" s="1">
        <v>1591</v>
      </c>
      <c r="B1592" s="1">
        <v>711</v>
      </c>
      <c r="C1592" s="1">
        <f>1/ COUNTIF(B:B,Table2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Table2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5">
      <c r="A1593" s="4">
        <v>1592</v>
      </c>
      <c r="B1593" s="4">
        <v>711</v>
      </c>
      <c r="C1593" s="4">
        <f>1/ COUNTIF(B:B,Table2[[#This Row],[order_id]])</f>
        <v>0.25</v>
      </c>
      <c r="D1593" s="4" t="s">
        <v>64</v>
      </c>
      <c r="E1593" s="4">
        <v>1</v>
      </c>
      <c r="F1593" s="5">
        <v>42016</v>
      </c>
      <c r="G1593" s="5" t="str">
        <f>TEXT(Table2[[#This Row],[order_date]],"DDDD")</f>
        <v>Monday</v>
      </c>
      <c r="H1593" s="6">
        <v>0.68136574074074074</v>
      </c>
      <c r="I1593" s="4">
        <v>20.25</v>
      </c>
      <c r="J1593" s="4">
        <v>20.25</v>
      </c>
      <c r="K1593" s="4" t="s">
        <v>170</v>
      </c>
      <c r="L1593" s="4" t="s">
        <v>19</v>
      </c>
      <c r="M1593" s="4" t="s">
        <v>27</v>
      </c>
      <c r="N1593" s="4" t="s">
        <v>28</v>
      </c>
    </row>
    <row r="1594" spans="1:14" x14ac:dyDescent="0.35">
      <c r="A1594" s="1">
        <v>1593</v>
      </c>
      <c r="B1594" s="1">
        <v>711</v>
      </c>
      <c r="C1594" s="1">
        <f>1/ COUNTIF(B:B,Table2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Table2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5">
      <c r="A1595" s="4">
        <v>1594</v>
      </c>
      <c r="B1595" s="4">
        <v>711</v>
      </c>
      <c r="C1595" s="4">
        <f>1/ COUNTIF(B:B,Table2[[#This Row],[order_id]])</f>
        <v>0.25</v>
      </c>
      <c r="D1595" s="4" t="s">
        <v>109</v>
      </c>
      <c r="E1595" s="4">
        <v>1</v>
      </c>
      <c r="F1595" s="5">
        <v>42016</v>
      </c>
      <c r="G1595" s="5" t="str">
        <f>TEXT(Table2[[#This Row],[order_date]],"DDDD")</f>
        <v>Monday</v>
      </c>
      <c r="H1595" s="6">
        <v>0.68136574074074074</v>
      </c>
      <c r="I1595" s="4">
        <v>20.25</v>
      </c>
      <c r="J1595" s="4">
        <v>20.25</v>
      </c>
      <c r="K1595" s="4" t="s">
        <v>170</v>
      </c>
      <c r="L1595" s="4" t="s">
        <v>23</v>
      </c>
      <c r="M1595" s="4" t="s">
        <v>110</v>
      </c>
      <c r="N1595" s="4" t="s">
        <v>111</v>
      </c>
    </row>
    <row r="1596" spans="1:14" x14ac:dyDescent="0.35">
      <c r="A1596" s="1">
        <v>1595</v>
      </c>
      <c r="B1596" s="1">
        <v>712</v>
      </c>
      <c r="C1596" s="1">
        <f>1/ COUNTIF(B:B,Table2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Table2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5">
      <c r="A1597" s="4">
        <v>1596</v>
      </c>
      <c r="B1597" s="4">
        <v>713</v>
      </c>
      <c r="C1597" s="4">
        <f>1/ COUNTIF(B:B,Table2[[#This Row],[order_id]])</f>
        <v>0.5</v>
      </c>
      <c r="D1597" s="4" t="s">
        <v>18</v>
      </c>
      <c r="E1597" s="4">
        <v>1</v>
      </c>
      <c r="F1597" s="5">
        <v>42016</v>
      </c>
      <c r="G1597" s="5" t="str">
        <f>TEXT(Table2[[#This Row],[order_date]],"DDDD")</f>
        <v>Monday</v>
      </c>
      <c r="H1597" s="6">
        <v>0.68884259259259262</v>
      </c>
      <c r="I1597" s="4">
        <v>18.5</v>
      </c>
      <c r="J1597" s="4">
        <v>18.5</v>
      </c>
      <c r="K1597" s="4" t="s">
        <v>170</v>
      </c>
      <c r="L1597" s="4" t="s">
        <v>19</v>
      </c>
      <c r="M1597" s="4" t="s">
        <v>20</v>
      </c>
      <c r="N1597" s="4" t="s">
        <v>21</v>
      </c>
    </row>
    <row r="1598" spans="1:14" x14ac:dyDescent="0.35">
      <c r="A1598" s="1">
        <v>1597</v>
      </c>
      <c r="B1598" s="1">
        <v>713</v>
      </c>
      <c r="C1598" s="1">
        <f>1/ COUNTIF(B:B,Table2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Table2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5">
      <c r="A1599" s="4">
        <v>1598</v>
      </c>
      <c r="B1599" s="4">
        <v>714</v>
      </c>
      <c r="C1599" s="4">
        <f>1/ COUNTIF(B:B,Table2[[#This Row],[order_id]])</f>
        <v>0.25</v>
      </c>
      <c r="D1599" s="4" t="s">
        <v>15</v>
      </c>
      <c r="E1599" s="4">
        <v>1</v>
      </c>
      <c r="F1599" s="5">
        <v>42016</v>
      </c>
      <c r="G1599" s="5" t="str">
        <f>TEXT(Table2[[#This Row],[order_date]],"DDDD")</f>
        <v>Monday</v>
      </c>
      <c r="H1599" s="6">
        <v>0.70495370370370369</v>
      </c>
      <c r="I1599" s="4">
        <v>16</v>
      </c>
      <c r="J1599" s="4">
        <v>16</v>
      </c>
      <c r="K1599" s="4" t="s">
        <v>171</v>
      </c>
      <c r="L1599" s="4" t="s">
        <v>12</v>
      </c>
      <c r="M1599" s="4" t="s">
        <v>16</v>
      </c>
      <c r="N1599" s="4" t="s">
        <v>17</v>
      </c>
    </row>
    <row r="1600" spans="1:14" x14ac:dyDescent="0.35">
      <c r="A1600" s="1">
        <v>1599</v>
      </c>
      <c r="B1600" s="1">
        <v>714</v>
      </c>
      <c r="C1600" s="1">
        <f>1/ COUNTIF(B:B,Table2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Table2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5">
      <c r="A1601" s="4">
        <v>1600</v>
      </c>
      <c r="B1601" s="4">
        <v>714</v>
      </c>
      <c r="C1601" s="4">
        <f>1/ COUNTIF(B:B,Table2[[#This Row],[order_id]])</f>
        <v>0.25</v>
      </c>
      <c r="D1601" s="4" t="s">
        <v>128</v>
      </c>
      <c r="E1601" s="4">
        <v>1</v>
      </c>
      <c r="F1601" s="5">
        <v>42016</v>
      </c>
      <c r="G1601" s="5" t="str">
        <f>TEXT(Table2[[#This Row],[order_date]],"DDDD")</f>
        <v>Monday</v>
      </c>
      <c r="H1601" s="6">
        <v>0.70495370370370369</v>
      </c>
      <c r="I1601" s="4">
        <v>10.5</v>
      </c>
      <c r="J1601" s="4">
        <v>10.5</v>
      </c>
      <c r="K1601" s="4" t="s">
        <v>173</v>
      </c>
      <c r="L1601" s="4" t="s">
        <v>12</v>
      </c>
      <c r="M1601" s="4" t="s">
        <v>13</v>
      </c>
      <c r="N1601" s="4" t="s">
        <v>14</v>
      </c>
    </row>
    <row r="1602" spans="1:14" x14ac:dyDescent="0.35">
      <c r="A1602" s="1">
        <v>1601</v>
      </c>
      <c r="B1602" s="1">
        <v>714</v>
      </c>
      <c r="C1602" s="1">
        <f>1/ COUNTIF(B:B,Table2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Table2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5">
      <c r="A1603" s="4">
        <v>1602</v>
      </c>
      <c r="B1603" s="4">
        <v>715</v>
      </c>
      <c r="C1603" s="4">
        <f>1/ COUNTIF(B:B,Table2[[#This Row],[order_id]])</f>
        <v>0.33333333333333331</v>
      </c>
      <c r="D1603" s="4" t="s">
        <v>115</v>
      </c>
      <c r="E1603" s="4">
        <v>1</v>
      </c>
      <c r="F1603" s="5">
        <v>42016</v>
      </c>
      <c r="G1603" s="5" t="str">
        <f>TEXT(Table2[[#This Row],[order_date]],"DDDD")</f>
        <v>Monday</v>
      </c>
      <c r="H1603" s="6">
        <v>0.71218749999999997</v>
      </c>
      <c r="I1603" s="4">
        <v>12.5</v>
      </c>
      <c r="J1603" s="4">
        <v>12.5</v>
      </c>
      <c r="K1603" s="4" t="s">
        <v>171</v>
      </c>
      <c r="L1603" s="4" t="s">
        <v>12</v>
      </c>
      <c r="M1603" s="4" t="s">
        <v>74</v>
      </c>
      <c r="N1603" s="4" t="s">
        <v>75</v>
      </c>
    </row>
    <row r="1604" spans="1:14" x14ac:dyDescent="0.35">
      <c r="A1604" s="1">
        <v>1603</v>
      </c>
      <c r="B1604" s="1">
        <v>715</v>
      </c>
      <c r="C1604" s="1">
        <f>1/ COUNTIF(B:B,Table2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Table2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5">
      <c r="A1605" s="4">
        <v>1604</v>
      </c>
      <c r="B1605" s="4">
        <v>715</v>
      </c>
      <c r="C1605" s="4">
        <f>1/ COUNTIF(B:B,Table2[[#This Row],[order_id]])</f>
        <v>0.33333333333333331</v>
      </c>
      <c r="D1605" s="4" t="s">
        <v>157</v>
      </c>
      <c r="E1605" s="4">
        <v>1</v>
      </c>
      <c r="F1605" s="5">
        <v>42016</v>
      </c>
      <c r="G1605" s="5" t="str">
        <f>TEXT(Table2[[#This Row],[order_date]],"DDDD")</f>
        <v>Monday</v>
      </c>
      <c r="H1605" s="6">
        <v>0.71218749999999997</v>
      </c>
      <c r="I1605" s="4">
        <v>16</v>
      </c>
      <c r="J1605" s="4">
        <v>16</v>
      </c>
      <c r="K1605" s="4" t="s">
        <v>171</v>
      </c>
      <c r="L1605" s="4" t="s">
        <v>19</v>
      </c>
      <c r="M1605" s="4" t="s">
        <v>106</v>
      </c>
      <c r="N1605" s="4" t="s">
        <v>107</v>
      </c>
    </row>
    <row r="1606" spans="1:14" x14ac:dyDescent="0.35">
      <c r="A1606" s="1">
        <v>1605</v>
      </c>
      <c r="B1606" s="1">
        <v>716</v>
      </c>
      <c r="C1606" s="1">
        <f>1/ COUNTIF(B:B,Table2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Table2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5">
      <c r="A1607" s="4">
        <v>1606</v>
      </c>
      <c r="B1607" s="4">
        <v>717</v>
      </c>
      <c r="C1607" s="4">
        <f>1/ COUNTIF(B:B,Table2[[#This Row],[order_id]])</f>
        <v>0.5</v>
      </c>
      <c r="D1607" s="4" t="s">
        <v>114</v>
      </c>
      <c r="E1607" s="4">
        <v>1</v>
      </c>
      <c r="F1607" s="5">
        <v>42016</v>
      </c>
      <c r="G1607" s="5" t="str">
        <f>TEXT(Table2[[#This Row],[order_date]],"DDDD")</f>
        <v>Monday</v>
      </c>
      <c r="H1607" s="6">
        <v>0.72550925925925924</v>
      </c>
      <c r="I1607" s="4">
        <v>16.75</v>
      </c>
      <c r="J1607" s="4">
        <v>16.75</v>
      </c>
      <c r="K1607" s="4" t="s">
        <v>171</v>
      </c>
      <c r="L1607" s="4" t="s">
        <v>30</v>
      </c>
      <c r="M1607" s="4" t="s">
        <v>38</v>
      </c>
      <c r="N1607" s="4" t="s">
        <v>39</v>
      </c>
    </row>
    <row r="1608" spans="1:14" x14ac:dyDescent="0.35">
      <c r="A1608" s="1">
        <v>1607</v>
      </c>
      <c r="B1608" s="1">
        <v>717</v>
      </c>
      <c r="C1608" s="1">
        <f>1/ COUNTIF(B:B,Table2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Table2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5">
      <c r="A1609" s="4">
        <v>1608</v>
      </c>
      <c r="B1609" s="4">
        <v>718</v>
      </c>
      <c r="C1609" s="4">
        <f>1/ COUNTIF(B:B,Table2[[#This Row],[order_id]])</f>
        <v>0.5</v>
      </c>
      <c r="D1609" s="4" t="s">
        <v>72</v>
      </c>
      <c r="E1609" s="4">
        <v>1</v>
      </c>
      <c r="F1609" s="5">
        <v>42016</v>
      </c>
      <c r="G1609" s="5" t="str">
        <f>TEXT(Table2[[#This Row],[order_date]],"DDDD")</f>
        <v>Monday</v>
      </c>
      <c r="H1609" s="6">
        <v>0.74062499999999998</v>
      </c>
      <c r="I1609" s="4">
        <v>16.75</v>
      </c>
      <c r="J1609" s="4">
        <v>16.75</v>
      </c>
      <c r="K1609" s="4" t="s">
        <v>171</v>
      </c>
      <c r="L1609" s="4" t="s">
        <v>30</v>
      </c>
      <c r="M1609" s="4" t="s">
        <v>70</v>
      </c>
      <c r="N1609" s="4" t="s">
        <v>71</v>
      </c>
    </row>
    <row r="1610" spans="1:14" x14ac:dyDescent="0.35">
      <c r="A1610" s="1">
        <v>1609</v>
      </c>
      <c r="B1610" s="1">
        <v>718</v>
      </c>
      <c r="C1610" s="1">
        <f>1/ COUNTIF(B:B,Table2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Table2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5">
      <c r="A1611" s="4">
        <v>1610</v>
      </c>
      <c r="B1611" s="4">
        <v>719</v>
      </c>
      <c r="C1611" s="4">
        <f>1/ COUNTIF(B:B,Table2[[#This Row],[order_id]])</f>
        <v>0.5</v>
      </c>
      <c r="D1611" s="4" t="s">
        <v>68</v>
      </c>
      <c r="E1611" s="4">
        <v>1</v>
      </c>
      <c r="F1611" s="5">
        <v>42016</v>
      </c>
      <c r="G1611" s="5" t="str">
        <f>TEXT(Table2[[#This Row],[order_date]],"DDDD")</f>
        <v>Monday</v>
      </c>
      <c r="H1611" s="6">
        <v>0.7447569444444444</v>
      </c>
      <c r="I1611" s="4">
        <v>20.75</v>
      </c>
      <c r="J1611" s="4">
        <v>20.75</v>
      </c>
      <c r="K1611" s="4" t="s">
        <v>170</v>
      </c>
      <c r="L1611" s="4" t="s">
        <v>30</v>
      </c>
      <c r="M1611" s="4" t="s">
        <v>38</v>
      </c>
      <c r="N1611" s="4" t="s">
        <v>39</v>
      </c>
    </row>
    <row r="1612" spans="1:14" x14ac:dyDescent="0.35">
      <c r="A1612" s="1">
        <v>1611</v>
      </c>
      <c r="B1612" s="1">
        <v>719</v>
      </c>
      <c r="C1612" s="1">
        <f>1/ COUNTIF(B:B,Table2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Table2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5">
      <c r="A1613" s="4">
        <v>1612</v>
      </c>
      <c r="B1613" s="4">
        <v>720</v>
      </c>
      <c r="C1613" s="4">
        <f>1/ COUNTIF(B:B,Table2[[#This Row],[order_id]])</f>
        <v>0.25</v>
      </c>
      <c r="D1613" s="4" t="s">
        <v>124</v>
      </c>
      <c r="E1613" s="4">
        <v>1</v>
      </c>
      <c r="F1613" s="5">
        <v>42016</v>
      </c>
      <c r="G1613" s="5" t="str">
        <f>TEXT(Table2[[#This Row],[order_date]],"DDDD")</f>
        <v>Monday</v>
      </c>
      <c r="H1613" s="6">
        <v>0.74582175925925931</v>
      </c>
      <c r="I1613" s="4">
        <v>16</v>
      </c>
      <c r="J1613" s="4">
        <v>16</v>
      </c>
      <c r="K1613" s="4" t="s">
        <v>171</v>
      </c>
      <c r="L1613" s="4" t="s">
        <v>19</v>
      </c>
      <c r="M1613" s="4" t="s">
        <v>48</v>
      </c>
      <c r="N1613" s="4" t="s">
        <v>49</v>
      </c>
    </row>
    <row r="1614" spans="1:14" x14ac:dyDescent="0.35">
      <c r="A1614" s="1">
        <v>1613</v>
      </c>
      <c r="B1614" s="1">
        <v>720</v>
      </c>
      <c r="C1614" s="1">
        <f>1/ COUNTIF(B:B,Table2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Table2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5">
      <c r="A1615" s="4">
        <v>1614</v>
      </c>
      <c r="B1615" s="4">
        <v>720</v>
      </c>
      <c r="C1615" s="4">
        <f>1/ COUNTIF(B:B,Table2[[#This Row],[order_id]])</f>
        <v>0.25</v>
      </c>
      <c r="D1615" s="4" t="s">
        <v>143</v>
      </c>
      <c r="E1615" s="4">
        <v>1</v>
      </c>
      <c r="F1615" s="5">
        <v>42016</v>
      </c>
      <c r="G1615" s="5" t="str">
        <f>TEXT(Table2[[#This Row],[order_date]],"DDDD")</f>
        <v>Monday</v>
      </c>
      <c r="H1615" s="6">
        <v>0.74582175925925931</v>
      </c>
      <c r="I1615" s="4">
        <v>14.5</v>
      </c>
      <c r="J1615" s="4">
        <v>14.5</v>
      </c>
      <c r="K1615" s="4" t="s">
        <v>171</v>
      </c>
      <c r="L1615" s="4" t="s">
        <v>12</v>
      </c>
      <c r="M1615" s="4" t="s">
        <v>126</v>
      </c>
      <c r="N1615" s="4" t="s">
        <v>127</v>
      </c>
    </row>
    <row r="1616" spans="1:14" x14ac:dyDescent="0.35">
      <c r="A1616" s="1">
        <v>1615</v>
      </c>
      <c r="B1616" s="1">
        <v>720</v>
      </c>
      <c r="C1616" s="1">
        <f>1/ COUNTIF(B:B,Table2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Table2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5">
      <c r="A1617" s="4">
        <v>1616</v>
      </c>
      <c r="B1617" s="4">
        <v>721</v>
      </c>
      <c r="C1617" s="4">
        <f>1/ COUNTIF(B:B,Table2[[#This Row],[order_id]])</f>
        <v>0.5</v>
      </c>
      <c r="D1617" s="4" t="s">
        <v>46</v>
      </c>
      <c r="E1617" s="4">
        <v>1</v>
      </c>
      <c r="F1617" s="5">
        <v>42016</v>
      </c>
      <c r="G1617" s="5" t="str">
        <f>TEXT(Table2[[#This Row],[order_date]],"DDDD")</f>
        <v>Monday</v>
      </c>
      <c r="H1617" s="6">
        <v>0.76197916666666665</v>
      </c>
      <c r="I1617" s="4">
        <v>12</v>
      </c>
      <c r="J1617" s="4">
        <v>12</v>
      </c>
      <c r="K1617" s="4" t="s">
        <v>173</v>
      </c>
      <c r="L1617" s="4" t="s">
        <v>12</v>
      </c>
      <c r="M1617" s="4" t="s">
        <v>16</v>
      </c>
      <c r="N1617" s="4" t="s">
        <v>17</v>
      </c>
    </row>
    <row r="1618" spans="1:14" x14ac:dyDescent="0.35">
      <c r="A1618" s="1">
        <v>1617</v>
      </c>
      <c r="B1618" s="1">
        <v>721</v>
      </c>
      <c r="C1618" s="1">
        <f>1/ COUNTIF(B:B,Table2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Table2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5">
      <c r="A1619" s="4">
        <v>1618</v>
      </c>
      <c r="B1619" s="4">
        <v>722</v>
      </c>
      <c r="C1619" s="4">
        <f>1/ COUNTIF(B:B,Table2[[#This Row],[order_id]])</f>
        <v>0.5</v>
      </c>
      <c r="D1619" s="4" t="s">
        <v>108</v>
      </c>
      <c r="E1619" s="4">
        <v>1</v>
      </c>
      <c r="F1619" s="5">
        <v>42016</v>
      </c>
      <c r="G1619" s="5" t="str">
        <f>TEXT(Table2[[#This Row],[order_date]],"DDDD")</f>
        <v>Monday</v>
      </c>
      <c r="H1619" s="6">
        <v>0.7645601851851852</v>
      </c>
      <c r="I1619" s="4">
        <v>20.5</v>
      </c>
      <c r="J1619" s="4">
        <v>20.5</v>
      </c>
      <c r="K1619" s="4" t="s">
        <v>170</v>
      </c>
      <c r="L1619" s="4" t="s">
        <v>12</v>
      </c>
      <c r="M1619" s="4" t="s">
        <v>90</v>
      </c>
      <c r="N1619" s="4" t="s">
        <v>91</v>
      </c>
    </row>
    <row r="1620" spans="1:14" x14ac:dyDescent="0.35">
      <c r="A1620" s="1">
        <v>1619</v>
      </c>
      <c r="B1620" s="1">
        <v>722</v>
      </c>
      <c r="C1620" s="1">
        <f>1/ COUNTIF(B:B,Table2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Table2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5">
      <c r="A1621" s="4">
        <v>1620</v>
      </c>
      <c r="B1621" s="4">
        <v>723</v>
      </c>
      <c r="C1621" s="4">
        <f>1/ COUNTIF(B:B,Table2[[#This Row],[order_id]])</f>
        <v>0.5</v>
      </c>
      <c r="D1621" s="4" t="s">
        <v>68</v>
      </c>
      <c r="E1621" s="4">
        <v>1</v>
      </c>
      <c r="F1621" s="5">
        <v>42016</v>
      </c>
      <c r="G1621" s="5" t="str">
        <f>TEXT(Table2[[#This Row],[order_date]],"DDDD")</f>
        <v>Monday</v>
      </c>
      <c r="H1621" s="6">
        <v>0.76462962962962966</v>
      </c>
      <c r="I1621" s="4">
        <v>20.75</v>
      </c>
      <c r="J1621" s="4">
        <v>20.75</v>
      </c>
      <c r="K1621" s="4" t="s">
        <v>170</v>
      </c>
      <c r="L1621" s="4" t="s">
        <v>30</v>
      </c>
      <c r="M1621" s="4" t="s">
        <v>38</v>
      </c>
      <c r="N1621" s="4" t="s">
        <v>39</v>
      </c>
    </row>
    <row r="1622" spans="1:14" x14ac:dyDescent="0.35">
      <c r="A1622" s="1">
        <v>1621</v>
      </c>
      <c r="B1622" s="1">
        <v>723</v>
      </c>
      <c r="C1622" s="1">
        <f>1/ COUNTIF(B:B,Table2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Table2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5">
      <c r="A1623" s="4">
        <v>1622</v>
      </c>
      <c r="B1623" s="4">
        <v>724</v>
      </c>
      <c r="C1623" s="4">
        <f>1/ COUNTIF(B:B,Table2[[#This Row],[order_id]])</f>
        <v>0.33333333333333331</v>
      </c>
      <c r="D1623" s="4" t="s">
        <v>80</v>
      </c>
      <c r="E1623" s="4">
        <v>1</v>
      </c>
      <c r="F1623" s="5">
        <v>42016</v>
      </c>
      <c r="G1623" s="5" t="str">
        <f>TEXT(Table2[[#This Row],[order_date]],"DDDD")</f>
        <v>Monday</v>
      </c>
      <c r="H1623" s="6">
        <v>0.7672106481481481</v>
      </c>
      <c r="I1623" s="4">
        <v>12</v>
      </c>
      <c r="J1623" s="4">
        <v>12</v>
      </c>
      <c r="K1623" s="4" t="s">
        <v>173</v>
      </c>
      <c r="L1623" s="4" t="s">
        <v>12</v>
      </c>
      <c r="M1623" s="4" t="s">
        <v>81</v>
      </c>
      <c r="N1623" s="4" t="s">
        <v>82</v>
      </c>
    </row>
    <row r="1624" spans="1:14" x14ac:dyDescent="0.35">
      <c r="A1624" s="1">
        <v>1623</v>
      </c>
      <c r="B1624" s="1">
        <v>724</v>
      </c>
      <c r="C1624" s="1">
        <f>1/ COUNTIF(B:B,Table2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Table2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5">
      <c r="A1625" s="4">
        <v>1624</v>
      </c>
      <c r="B1625" s="4">
        <v>724</v>
      </c>
      <c r="C1625" s="4">
        <f>1/ COUNTIF(B:B,Table2[[#This Row],[order_id]])</f>
        <v>0.33333333333333331</v>
      </c>
      <c r="D1625" s="4" t="s">
        <v>65</v>
      </c>
      <c r="E1625" s="4">
        <v>2</v>
      </c>
      <c r="F1625" s="5">
        <v>42016</v>
      </c>
      <c r="G1625" s="5" t="str">
        <f>TEXT(Table2[[#This Row],[order_date]],"DDDD")</f>
        <v>Monday</v>
      </c>
      <c r="H1625" s="6">
        <v>0.7672106481481481</v>
      </c>
      <c r="I1625" s="4">
        <v>20.75</v>
      </c>
      <c r="J1625" s="4">
        <v>41.5</v>
      </c>
      <c r="K1625" s="4" t="s">
        <v>170</v>
      </c>
      <c r="L1625" s="4" t="s">
        <v>30</v>
      </c>
      <c r="M1625" s="4" t="s">
        <v>66</v>
      </c>
      <c r="N1625" s="4" t="s">
        <v>67</v>
      </c>
    </row>
    <row r="1626" spans="1:14" x14ac:dyDescent="0.35">
      <c r="A1626" s="1">
        <v>1625</v>
      </c>
      <c r="B1626" s="1">
        <v>725</v>
      </c>
      <c r="C1626" s="1">
        <f>1/ COUNTIF(B:B,Table2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Table2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5">
      <c r="A1627" s="4">
        <v>1626</v>
      </c>
      <c r="B1627" s="4">
        <v>725</v>
      </c>
      <c r="C1627" s="4">
        <f>1/ COUNTIF(B:B,Table2[[#This Row],[order_id]])</f>
        <v>0.25</v>
      </c>
      <c r="D1627" s="4" t="s">
        <v>54</v>
      </c>
      <c r="E1627" s="4">
        <v>1</v>
      </c>
      <c r="F1627" s="5">
        <v>42016</v>
      </c>
      <c r="G1627" s="5" t="str">
        <f>TEXT(Table2[[#This Row],[order_date]],"DDDD")</f>
        <v>Monday</v>
      </c>
      <c r="H1627" s="6">
        <v>0.77307870370370368</v>
      </c>
      <c r="I1627" s="4">
        <v>12</v>
      </c>
      <c r="J1627" s="4">
        <v>12</v>
      </c>
      <c r="K1627" s="4" t="s">
        <v>173</v>
      </c>
      <c r="L1627" s="4" t="s">
        <v>19</v>
      </c>
      <c r="M1627" s="4" t="s">
        <v>27</v>
      </c>
      <c r="N1627" s="4" t="s">
        <v>28</v>
      </c>
    </row>
    <row r="1628" spans="1:14" x14ac:dyDescent="0.35">
      <c r="A1628" s="1">
        <v>1627</v>
      </c>
      <c r="B1628" s="1">
        <v>725</v>
      </c>
      <c r="C1628" s="1">
        <f>1/ COUNTIF(B:B,Table2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Table2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5">
      <c r="A1629" s="4">
        <v>1628</v>
      </c>
      <c r="B1629" s="4">
        <v>725</v>
      </c>
      <c r="C1629" s="4">
        <f>1/ COUNTIF(B:B,Table2[[#This Row],[order_id]])</f>
        <v>0.25</v>
      </c>
      <c r="D1629" s="4" t="s">
        <v>136</v>
      </c>
      <c r="E1629" s="4">
        <v>1</v>
      </c>
      <c r="F1629" s="5">
        <v>42016</v>
      </c>
      <c r="G1629" s="5" t="str">
        <f>TEXT(Table2[[#This Row],[order_date]],"DDDD")</f>
        <v>Monday</v>
      </c>
      <c r="H1629" s="6">
        <v>0.77307870370370368</v>
      </c>
      <c r="I1629" s="4">
        <v>25.5</v>
      </c>
      <c r="J1629" s="4">
        <v>25.5</v>
      </c>
      <c r="K1629" s="4" t="s">
        <v>174</v>
      </c>
      <c r="L1629" s="4" t="s">
        <v>12</v>
      </c>
      <c r="M1629" s="4" t="s">
        <v>41</v>
      </c>
      <c r="N1629" s="4" t="s">
        <v>42</v>
      </c>
    </row>
    <row r="1630" spans="1:14" x14ac:dyDescent="0.35">
      <c r="A1630" s="1">
        <v>1629</v>
      </c>
      <c r="B1630" s="1">
        <v>726</v>
      </c>
      <c r="C1630" s="1">
        <f>1/ COUNTIF(B:B,Table2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Table2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5">
      <c r="A1631" s="4">
        <v>1630</v>
      </c>
      <c r="B1631" s="4">
        <v>727</v>
      </c>
      <c r="C1631" s="4">
        <f>1/ COUNTIF(B:B,Table2[[#This Row],[order_id]])</f>
        <v>1</v>
      </c>
      <c r="D1631" s="4" t="s">
        <v>144</v>
      </c>
      <c r="E1631" s="4">
        <v>1</v>
      </c>
      <c r="F1631" s="5">
        <v>42016</v>
      </c>
      <c r="G1631" s="5" t="str">
        <f>TEXT(Table2[[#This Row],[order_date]],"DDDD")</f>
        <v>Monday</v>
      </c>
      <c r="H1631" s="6">
        <v>0.78121527777777777</v>
      </c>
      <c r="I1631" s="4">
        <v>12.25</v>
      </c>
      <c r="J1631" s="4">
        <v>12.25</v>
      </c>
      <c r="K1631" s="4" t="s">
        <v>173</v>
      </c>
      <c r="L1631" s="4" t="s">
        <v>23</v>
      </c>
      <c r="M1631" s="4" t="s">
        <v>110</v>
      </c>
      <c r="N1631" s="4" t="s">
        <v>111</v>
      </c>
    </row>
    <row r="1632" spans="1:14" x14ac:dyDescent="0.35">
      <c r="A1632" s="1">
        <v>1631</v>
      </c>
      <c r="B1632" s="1">
        <v>728</v>
      </c>
      <c r="C1632" s="1">
        <f>1/ COUNTIF(B:B,Table2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Table2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5">
      <c r="A1633" s="4">
        <v>1632</v>
      </c>
      <c r="B1633" s="4">
        <v>728</v>
      </c>
      <c r="C1633" s="4">
        <f>1/ COUNTIF(B:B,Table2[[#This Row],[order_id]])</f>
        <v>0.33333333333333331</v>
      </c>
      <c r="D1633" s="4" t="s">
        <v>146</v>
      </c>
      <c r="E1633" s="4">
        <v>1</v>
      </c>
      <c r="F1633" s="5">
        <v>42016</v>
      </c>
      <c r="G1633" s="5" t="str">
        <f>TEXT(Table2[[#This Row],[order_date]],"DDDD")</f>
        <v>Monday</v>
      </c>
      <c r="H1633" s="6">
        <v>0.78700231481481486</v>
      </c>
      <c r="I1633" s="4">
        <v>12.75</v>
      </c>
      <c r="J1633" s="4">
        <v>12.75</v>
      </c>
      <c r="K1633" s="4" t="s">
        <v>173</v>
      </c>
      <c r="L1633" s="4" t="s">
        <v>30</v>
      </c>
      <c r="M1633" s="4" t="s">
        <v>31</v>
      </c>
      <c r="N1633" s="4" t="s">
        <v>32</v>
      </c>
    </row>
    <row r="1634" spans="1:14" x14ac:dyDescent="0.35">
      <c r="A1634" s="1">
        <v>1633</v>
      </c>
      <c r="B1634" s="1">
        <v>728</v>
      </c>
      <c r="C1634" s="1">
        <f>1/ COUNTIF(B:B,Table2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Table2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5">
      <c r="A1635" s="4">
        <v>1634</v>
      </c>
      <c r="B1635" s="4">
        <v>729</v>
      </c>
      <c r="C1635" s="4">
        <f>1/ COUNTIF(B:B,Table2[[#This Row],[order_id]])</f>
        <v>0.33333333333333331</v>
      </c>
      <c r="D1635" s="4" t="s">
        <v>15</v>
      </c>
      <c r="E1635" s="4">
        <v>1</v>
      </c>
      <c r="F1635" s="5">
        <v>42016</v>
      </c>
      <c r="G1635" s="5" t="str">
        <f>TEXT(Table2[[#This Row],[order_date]],"DDDD")</f>
        <v>Monday</v>
      </c>
      <c r="H1635" s="6">
        <v>0.80603009259259262</v>
      </c>
      <c r="I1635" s="4">
        <v>16</v>
      </c>
      <c r="J1635" s="4">
        <v>16</v>
      </c>
      <c r="K1635" s="4" t="s">
        <v>171</v>
      </c>
      <c r="L1635" s="4" t="s">
        <v>12</v>
      </c>
      <c r="M1635" s="4" t="s">
        <v>16</v>
      </c>
      <c r="N1635" s="4" t="s">
        <v>17</v>
      </c>
    </row>
    <row r="1636" spans="1:14" x14ac:dyDescent="0.35">
      <c r="A1636" s="1">
        <v>1635</v>
      </c>
      <c r="B1636" s="1">
        <v>729</v>
      </c>
      <c r="C1636" s="1">
        <f>1/ COUNTIF(B:B,Table2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Table2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5">
      <c r="A1637" s="4">
        <v>1636</v>
      </c>
      <c r="B1637" s="4">
        <v>729</v>
      </c>
      <c r="C1637" s="4">
        <f>1/ COUNTIF(B:B,Table2[[#This Row],[order_id]])</f>
        <v>0.33333333333333331</v>
      </c>
      <c r="D1637" s="4" t="s">
        <v>144</v>
      </c>
      <c r="E1637" s="4">
        <v>1</v>
      </c>
      <c r="F1637" s="5">
        <v>42016</v>
      </c>
      <c r="G1637" s="5" t="str">
        <f>TEXT(Table2[[#This Row],[order_date]],"DDDD")</f>
        <v>Monday</v>
      </c>
      <c r="H1637" s="6">
        <v>0.80603009259259262</v>
      </c>
      <c r="I1637" s="4">
        <v>12.25</v>
      </c>
      <c r="J1637" s="4">
        <v>12.25</v>
      </c>
      <c r="K1637" s="4" t="s">
        <v>173</v>
      </c>
      <c r="L1637" s="4" t="s">
        <v>23</v>
      </c>
      <c r="M1637" s="4" t="s">
        <v>110</v>
      </c>
      <c r="N1637" s="4" t="s">
        <v>111</v>
      </c>
    </row>
    <row r="1638" spans="1:14" x14ac:dyDescent="0.35">
      <c r="A1638" s="1">
        <v>1637</v>
      </c>
      <c r="B1638" s="1">
        <v>730</v>
      </c>
      <c r="C1638" s="1">
        <f>1/ COUNTIF(B:B,Table2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Table2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5">
      <c r="A1639" s="4">
        <v>1638</v>
      </c>
      <c r="B1639" s="4">
        <v>731</v>
      </c>
      <c r="C1639" s="4">
        <f>1/ COUNTIF(B:B,Table2[[#This Row],[order_id]])</f>
        <v>0.5</v>
      </c>
      <c r="D1639" s="4" t="s">
        <v>117</v>
      </c>
      <c r="E1639" s="4">
        <v>1</v>
      </c>
      <c r="F1639" s="5">
        <v>42016</v>
      </c>
      <c r="G1639" s="5" t="str">
        <f>TEXT(Table2[[#This Row],[order_date]],"DDDD")</f>
        <v>Monday</v>
      </c>
      <c r="H1639" s="6">
        <v>0.81096064814814817</v>
      </c>
      <c r="I1639" s="4">
        <v>16.25</v>
      </c>
      <c r="J1639" s="4">
        <v>16.25</v>
      </c>
      <c r="K1639" s="4" t="s">
        <v>171</v>
      </c>
      <c r="L1639" s="4" t="s">
        <v>23</v>
      </c>
      <c r="M1639" s="4" t="s">
        <v>110</v>
      </c>
      <c r="N1639" s="4" t="s">
        <v>111</v>
      </c>
    </row>
    <row r="1640" spans="1:14" x14ac:dyDescent="0.35">
      <c r="A1640" s="1">
        <v>1639</v>
      </c>
      <c r="B1640" s="1">
        <v>731</v>
      </c>
      <c r="C1640" s="1">
        <f>1/ COUNTIF(B:B,Table2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Table2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5">
      <c r="A1641" s="4">
        <v>1640</v>
      </c>
      <c r="B1641" s="4">
        <v>732</v>
      </c>
      <c r="C1641" s="4">
        <f>1/ COUNTIF(B:B,Table2[[#This Row],[order_id]])</f>
        <v>1</v>
      </c>
      <c r="D1641" s="4" t="s">
        <v>105</v>
      </c>
      <c r="E1641" s="4">
        <v>1</v>
      </c>
      <c r="F1641" s="5">
        <v>42016</v>
      </c>
      <c r="G1641" s="5" t="str">
        <f>TEXT(Table2[[#This Row],[order_date]],"DDDD")</f>
        <v>Monday</v>
      </c>
      <c r="H1641" s="6">
        <v>0.81269675925925922</v>
      </c>
      <c r="I1641" s="4">
        <v>20.25</v>
      </c>
      <c r="J1641" s="4">
        <v>20.25</v>
      </c>
      <c r="K1641" s="4" t="s">
        <v>170</v>
      </c>
      <c r="L1641" s="4" t="s">
        <v>19</v>
      </c>
      <c r="M1641" s="4" t="s">
        <v>106</v>
      </c>
      <c r="N1641" s="4" t="s">
        <v>107</v>
      </c>
    </row>
    <row r="1642" spans="1:14" x14ac:dyDescent="0.35">
      <c r="A1642" s="1">
        <v>1641</v>
      </c>
      <c r="B1642" s="1">
        <v>733</v>
      </c>
      <c r="C1642" s="1">
        <f>1/ COUNTIF(B:B,Table2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Table2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5">
      <c r="A1643" s="4">
        <v>1642</v>
      </c>
      <c r="B1643" s="4">
        <v>733</v>
      </c>
      <c r="C1643" s="4">
        <f>1/ COUNTIF(B:B,Table2[[#This Row],[order_id]])</f>
        <v>0.25</v>
      </c>
      <c r="D1643" s="4" t="s">
        <v>50</v>
      </c>
      <c r="E1643" s="4">
        <v>1</v>
      </c>
      <c r="F1643" s="5">
        <v>42016</v>
      </c>
      <c r="G1643" s="5" t="str">
        <f>TEXT(Table2[[#This Row],[order_date]],"DDDD")</f>
        <v>Monday</v>
      </c>
      <c r="H1643" s="6">
        <v>0.83166666666666667</v>
      </c>
      <c r="I1643" s="4">
        <v>20.5</v>
      </c>
      <c r="J1643" s="4">
        <v>20.5</v>
      </c>
      <c r="K1643" s="4" t="s">
        <v>170</v>
      </c>
      <c r="L1643" s="4" t="s">
        <v>12</v>
      </c>
      <c r="M1643" s="4" t="s">
        <v>51</v>
      </c>
      <c r="N1643" s="4" t="s">
        <v>52</v>
      </c>
    </row>
    <row r="1644" spans="1:14" x14ac:dyDescent="0.35">
      <c r="A1644" s="1">
        <v>1643</v>
      </c>
      <c r="B1644" s="1">
        <v>733</v>
      </c>
      <c r="C1644" s="1">
        <f>1/ COUNTIF(B:B,Table2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Table2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5">
      <c r="A1645" s="4">
        <v>1644</v>
      </c>
      <c r="B1645" s="4">
        <v>733</v>
      </c>
      <c r="C1645" s="4">
        <f>1/ COUNTIF(B:B,Table2[[#This Row],[order_id]])</f>
        <v>0.25</v>
      </c>
      <c r="D1645" s="4" t="s">
        <v>29</v>
      </c>
      <c r="E1645" s="4">
        <v>1</v>
      </c>
      <c r="F1645" s="5">
        <v>42016</v>
      </c>
      <c r="G1645" s="5" t="str">
        <f>TEXT(Table2[[#This Row],[order_date]],"DDDD")</f>
        <v>Monday</v>
      </c>
      <c r="H1645" s="6">
        <v>0.83166666666666667</v>
      </c>
      <c r="I1645" s="4">
        <v>20.75</v>
      </c>
      <c r="J1645" s="4">
        <v>20.75</v>
      </c>
      <c r="K1645" s="4" t="s">
        <v>170</v>
      </c>
      <c r="L1645" s="4" t="s">
        <v>30</v>
      </c>
      <c r="M1645" s="4" t="s">
        <v>31</v>
      </c>
      <c r="N1645" s="4" t="s">
        <v>32</v>
      </c>
    </row>
    <row r="1646" spans="1:14" x14ac:dyDescent="0.35">
      <c r="A1646" s="1">
        <v>1645</v>
      </c>
      <c r="B1646" s="1">
        <v>734</v>
      </c>
      <c r="C1646" s="1">
        <f>1/ COUNTIF(B:B,Table2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Table2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5">
      <c r="A1647" s="4">
        <v>1646</v>
      </c>
      <c r="B1647" s="4">
        <v>735</v>
      </c>
      <c r="C1647" s="4">
        <f>1/ COUNTIF(B:B,Table2[[#This Row],[order_id]])</f>
        <v>0.33333333333333331</v>
      </c>
      <c r="D1647" s="4" t="s">
        <v>151</v>
      </c>
      <c r="E1647" s="4">
        <v>1</v>
      </c>
      <c r="F1647" s="5">
        <v>42016</v>
      </c>
      <c r="G1647" s="5" t="str">
        <f>TEXT(Table2[[#This Row],[order_date]],"DDDD")</f>
        <v>Monday</v>
      </c>
      <c r="H1647" s="6">
        <v>0.85803240740740738</v>
      </c>
      <c r="I1647" s="4">
        <v>12.75</v>
      </c>
      <c r="J1647" s="4">
        <v>12.75</v>
      </c>
      <c r="K1647" s="4" t="s">
        <v>173</v>
      </c>
      <c r="L1647" s="4" t="s">
        <v>30</v>
      </c>
      <c r="M1647" s="4" t="s">
        <v>78</v>
      </c>
      <c r="N1647" s="4" t="s">
        <v>79</v>
      </c>
    </row>
    <row r="1648" spans="1:14" x14ac:dyDescent="0.35">
      <c r="A1648" s="1">
        <v>1647</v>
      </c>
      <c r="B1648" s="1">
        <v>735</v>
      </c>
      <c r="C1648" s="1">
        <f>1/ COUNTIF(B:B,Table2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Table2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5">
      <c r="A1649" s="4">
        <v>1648</v>
      </c>
      <c r="B1649" s="4">
        <v>735</v>
      </c>
      <c r="C1649" s="4">
        <f>1/ COUNTIF(B:B,Table2[[#This Row],[order_id]])</f>
        <v>0.33333333333333331</v>
      </c>
      <c r="D1649" s="4" t="s">
        <v>138</v>
      </c>
      <c r="E1649" s="4">
        <v>1</v>
      </c>
      <c r="F1649" s="5">
        <v>42016</v>
      </c>
      <c r="G1649" s="5" t="str">
        <f>TEXT(Table2[[#This Row],[order_date]],"DDDD")</f>
        <v>Monday</v>
      </c>
      <c r="H1649" s="6">
        <v>0.85803240740740738</v>
      </c>
      <c r="I1649" s="4">
        <v>11</v>
      </c>
      <c r="J1649" s="4">
        <v>11</v>
      </c>
      <c r="K1649" s="4" t="s">
        <v>173</v>
      </c>
      <c r="L1649" s="4" t="s">
        <v>12</v>
      </c>
      <c r="M1649" s="4" t="s">
        <v>126</v>
      </c>
      <c r="N1649" s="4" t="s">
        <v>127</v>
      </c>
    </row>
    <row r="1650" spans="1:14" x14ac:dyDescent="0.35">
      <c r="A1650" s="1">
        <v>1649</v>
      </c>
      <c r="B1650" s="1">
        <v>736</v>
      </c>
      <c r="C1650" s="1">
        <f>1/ COUNTIF(B:B,Table2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Table2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5">
      <c r="A1651" s="4">
        <v>1650</v>
      </c>
      <c r="B1651" s="4">
        <v>736</v>
      </c>
      <c r="C1651" s="4">
        <f>1/ COUNTIF(B:B,Table2[[#This Row],[order_id]])</f>
        <v>0.5</v>
      </c>
      <c r="D1651" s="4" t="s">
        <v>61</v>
      </c>
      <c r="E1651" s="4">
        <v>1</v>
      </c>
      <c r="F1651" s="5">
        <v>42016</v>
      </c>
      <c r="G1651" s="5" t="str">
        <f>TEXT(Table2[[#This Row],[order_date]],"DDDD")</f>
        <v>Monday</v>
      </c>
      <c r="H1651" s="6">
        <v>0.89946759259259257</v>
      </c>
      <c r="I1651" s="4">
        <v>12</v>
      </c>
      <c r="J1651" s="4">
        <v>12</v>
      </c>
      <c r="K1651" s="4" t="s">
        <v>173</v>
      </c>
      <c r="L1651" s="4" t="s">
        <v>19</v>
      </c>
      <c r="M1651" s="4" t="s">
        <v>62</v>
      </c>
      <c r="N1651" s="4" t="s">
        <v>63</v>
      </c>
    </row>
    <row r="1652" spans="1:14" x14ac:dyDescent="0.35">
      <c r="A1652" s="1">
        <v>1651</v>
      </c>
      <c r="B1652" s="1">
        <v>737</v>
      </c>
      <c r="C1652" s="1">
        <f>1/ COUNTIF(B:B,Table2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Table2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5">
      <c r="A1653" s="4">
        <v>1652</v>
      </c>
      <c r="B1653" s="4">
        <v>737</v>
      </c>
      <c r="C1653" s="4">
        <f>1/ COUNTIF(B:B,Table2[[#This Row],[order_id]])</f>
        <v>0.5</v>
      </c>
      <c r="D1653" s="4" t="s">
        <v>133</v>
      </c>
      <c r="E1653" s="4">
        <v>1</v>
      </c>
      <c r="F1653" s="5">
        <v>42017</v>
      </c>
      <c r="G1653" s="5" t="str">
        <f>TEXT(Table2[[#This Row],[order_date]],"DDDD")</f>
        <v>Tuesday</v>
      </c>
      <c r="H1653" s="6">
        <v>0.48025462962962961</v>
      </c>
      <c r="I1653" s="4">
        <v>16.75</v>
      </c>
      <c r="J1653" s="4">
        <v>16.75</v>
      </c>
      <c r="K1653" s="4" t="s">
        <v>171</v>
      </c>
      <c r="L1653" s="4" t="s">
        <v>30</v>
      </c>
      <c r="M1653" s="4" t="s">
        <v>31</v>
      </c>
      <c r="N1653" s="4" t="s">
        <v>32</v>
      </c>
    </row>
    <row r="1654" spans="1:14" x14ac:dyDescent="0.35">
      <c r="A1654" s="1">
        <v>1653</v>
      </c>
      <c r="B1654" s="1">
        <v>738</v>
      </c>
      <c r="C1654" s="1">
        <f>1/ COUNTIF(B:B,Table2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Table2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5">
      <c r="A1655" s="4">
        <v>1654</v>
      </c>
      <c r="B1655" s="4">
        <v>739</v>
      </c>
      <c r="C1655" s="4">
        <f>1/ COUNTIF(B:B,Table2[[#This Row],[order_id]])</f>
        <v>1</v>
      </c>
      <c r="D1655" s="4" t="s">
        <v>80</v>
      </c>
      <c r="E1655" s="4">
        <v>1</v>
      </c>
      <c r="F1655" s="5">
        <v>42017</v>
      </c>
      <c r="G1655" s="5" t="str">
        <f>TEXT(Table2[[#This Row],[order_date]],"DDDD")</f>
        <v>Tuesday</v>
      </c>
      <c r="H1655" s="6">
        <v>0.51363425925925921</v>
      </c>
      <c r="I1655" s="4">
        <v>12</v>
      </c>
      <c r="J1655" s="4">
        <v>12</v>
      </c>
      <c r="K1655" s="4" t="s">
        <v>173</v>
      </c>
      <c r="L1655" s="4" t="s">
        <v>12</v>
      </c>
      <c r="M1655" s="4" t="s">
        <v>81</v>
      </c>
      <c r="N1655" s="4" t="s">
        <v>82</v>
      </c>
    </row>
    <row r="1656" spans="1:14" x14ac:dyDescent="0.35">
      <c r="A1656" s="1">
        <v>1655</v>
      </c>
      <c r="B1656" s="1">
        <v>740</v>
      </c>
      <c r="C1656" s="1">
        <f>1/ COUNTIF(B:B,Table2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Table2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5">
      <c r="A1657" s="4">
        <v>1656</v>
      </c>
      <c r="B1657" s="4">
        <v>740</v>
      </c>
      <c r="C1657" s="4">
        <f>1/ COUNTIF(B:B,Table2[[#This Row],[order_id]])</f>
        <v>7.6923076923076927E-2</v>
      </c>
      <c r="D1657" s="4" t="s">
        <v>77</v>
      </c>
      <c r="E1657" s="4">
        <v>1</v>
      </c>
      <c r="F1657" s="5">
        <v>42017</v>
      </c>
      <c r="G1657" s="5" t="str">
        <f>TEXT(Table2[[#This Row],[order_date]],"DDDD")</f>
        <v>Tuesday</v>
      </c>
      <c r="H1657" s="6">
        <v>0.52072916666666669</v>
      </c>
      <c r="I1657" s="4">
        <v>20.75</v>
      </c>
      <c r="J1657" s="4">
        <v>20.75</v>
      </c>
      <c r="K1657" s="4" t="s">
        <v>170</v>
      </c>
      <c r="L1657" s="4" t="s">
        <v>30</v>
      </c>
      <c r="M1657" s="4" t="s">
        <v>78</v>
      </c>
      <c r="N1657" s="4" t="s">
        <v>79</v>
      </c>
    </row>
    <row r="1658" spans="1:14" x14ac:dyDescent="0.35">
      <c r="A1658" s="1">
        <v>1657</v>
      </c>
      <c r="B1658" s="1">
        <v>740</v>
      </c>
      <c r="C1658" s="1">
        <f>1/ COUNTIF(B:B,Table2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Table2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5">
      <c r="A1659" s="4">
        <v>1658</v>
      </c>
      <c r="B1659" s="4">
        <v>740</v>
      </c>
      <c r="C1659" s="4">
        <f>1/ COUNTIF(B:B,Table2[[#This Row],[order_id]])</f>
        <v>7.6923076923076927E-2</v>
      </c>
      <c r="D1659" s="4" t="s">
        <v>86</v>
      </c>
      <c r="E1659" s="4">
        <v>1</v>
      </c>
      <c r="F1659" s="5">
        <v>42017</v>
      </c>
      <c r="G1659" s="5" t="str">
        <f>TEXT(Table2[[#This Row],[order_date]],"DDDD")</f>
        <v>Tuesday</v>
      </c>
      <c r="H1659" s="6">
        <v>0.52072916666666669</v>
      </c>
      <c r="I1659" s="4">
        <v>17.95</v>
      </c>
      <c r="J1659" s="4">
        <v>17.95</v>
      </c>
      <c r="K1659" s="4" t="s">
        <v>170</v>
      </c>
      <c r="L1659" s="4" t="s">
        <v>19</v>
      </c>
      <c r="M1659" s="4" t="s">
        <v>87</v>
      </c>
      <c r="N1659" s="4" t="s">
        <v>88</v>
      </c>
    </row>
    <row r="1660" spans="1:14" x14ac:dyDescent="0.35">
      <c r="A1660" s="1">
        <v>1659</v>
      </c>
      <c r="B1660" s="1">
        <v>740</v>
      </c>
      <c r="C1660" s="1">
        <f>1/ COUNTIF(B:B,Table2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Table2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5">
      <c r="A1661" s="4">
        <v>1660</v>
      </c>
      <c r="B1661" s="4">
        <v>740</v>
      </c>
      <c r="C1661" s="4">
        <f>1/ COUNTIF(B:B,Table2[[#This Row],[order_id]])</f>
        <v>7.6923076923076927E-2</v>
      </c>
      <c r="D1661" s="4" t="s">
        <v>33</v>
      </c>
      <c r="E1661" s="4">
        <v>1</v>
      </c>
      <c r="F1661" s="5">
        <v>42017</v>
      </c>
      <c r="G1661" s="5" t="str">
        <f>TEXT(Table2[[#This Row],[order_date]],"DDDD")</f>
        <v>Tuesday</v>
      </c>
      <c r="H1661" s="6">
        <v>0.52072916666666669</v>
      </c>
      <c r="I1661" s="4">
        <v>16.5</v>
      </c>
      <c r="J1661" s="4">
        <v>16.5</v>
      </c>
      <c r="K1661" s="4" t="s">
        <v>171</v>
      </c>
      <c r="L1661" s="4" t="s">
        <v>23</v>
      </c>
      <c r="M1661" s="4" t="s">
        <v>24</v>
      </c>
      <c r="N1661" s="4" t="s">
        <v>25</v>
      </c>
    </row>
    <row r="1662" spans="1:14" x14ac:dyDescent="0.35">
      <c r="A1662" s="1">
        <v>1661</v>
      </c>
      <c r="B1662" s="1">
        <v>740</v>
      </c>
      <c r="C1662" s="1">
        <f>1/ COUNTIF(B:B,Table2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Table2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5">
      <c r="A1663" s="4">
        <v>1662</v>
      </c>
      <c r="B1663" s="4">
        <v>740</v>
      </c>
      <c r="C1663" s="4">
        <f>1/ COUNTIF(B:B,Table2[[#This Row],[order_id]])</f>
        <v>7.6923076923076927E-2</v>
      </c>
      <c r="D1663" s="4" t="s">
        <v>140</v>
      </c>
      <c r="E1663" s="4">
        <v>1</v>
      </c>
      <c r="F1663" s="5">
        <v>42017</v>
      </c>
      <c r="G1663" s="5" t="str">
        <f>TEXT(Table2[[#This Row],[order_date]],"DDDD")</f>
        <v>Tuesday</v>
      </c>
      <c r="H1663" s="6">
        <v>0.52072916666666669</v>
      </c>
      <c r="I1663" s="4">
        <v>16.5</v>
      </c>
      <c r="J1663" s="4">
        <v>16.5</v>
      </c>
      <c r="K1663" s="4" t="s">
        <v>171</v>
      </c>
      <c r="L1663" s="4" t="s">
        <v>23</v>
      </c>
      <c r="M1663" s="4" t="s">
        <v>35</v>
      </c>
      <c r="N1663" s="4" t="s">
        <v>36</v>
      </c>
    </row>
    <row r="1664" spans="1:14" x14ac:dyDescent="0.35">
      <c r="A1664" s="1">
        <v>1663</v>
      </c>
      <c r="B1664" s="1">
        <v>740</v>
      </c>
      <c r="C1664" s="1">
        <f>1/ COUNTIF(B:B,Table2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Table2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5">
      <c r="A1665" s="4">
        <v>1664</v>
      </c>
      <c r="B1665" s="4">
        <v>740</v>
      </c>
      <c r="C1665" s="4">
        <f>1/ COUNTIF(B:B,Table2[[#This Row],[order_id]])</f>
        <v>7.6923076923076927E-2</v>
      </c>
      <c r="D1665" s="4" t="s">
        <v>105</v>
      </c>
      <c r="E1665" s="4">
        <v>1</v>
      </c>
      <c r="F1665" s="5">
        <v>42017</v>
      </c>
      <c r="G1665" s="5" t="str">
        <f>TEXT(Table2[[#This Row],[order_date]],"DDDD")</f>
        <v>Tuesday</v>
      </c>
      <c r="H1665" s="6">
        <v>0.52072916666666669</v>
      </c>
      <c r="I1665" s="4">
        <v>20.25</v>
      </c>
      <c r="J1665" s="4">
        <v>20.25</v>
      </c>
      <c r="K1665" s="4" t="s">
        <v>170</v>
      </c>
      <c r="L1665" s="4" t="s">
        <v>19</v>
      </c>
      <c r="M1665" s="4" t="s">
        <v>106</v>
      </c>
      <c r="N1665" s="4" t="s">
        <v>107</v>
      </c>
    </row>
    <row r="1666" spans="1:14" x14ac:dyDescent="0.35">
      <c r="A1666" s="1">
        <v>1665</v>
      </c>
      <c r="B1666" s="1">
        <v>740</v>
      </c>
      <c r="C1666" s="1">
        <f>1/ COUNTIF(B:B,Table2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Table2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5">
      <c r="A1667" s="4">
        <v>1666</v>
      </c>
      <c r="B1667" s="4">
        <v>740</v>
      </c>
      <c r="C1667" s="4">
        <f>1/ COUNTIF(B:B,Table2[[#This Row],[order_id]])</f>
        <v>7.6923076923076927E-2</v>
      </c>
      <c r="D1667" s="4" t="s">
        <v>152</v>
      </c>
      <c r="E1667" s="4">
        <v>1</v>
      </c>
      <c r="F1667" s="5">
        <v>42017</v>
      </c>
      <c r="G1667" s="5" t="str">
        <f>TEXT(Table2[[#This Row],[order_date]],"DDDD")</f>
        <v>Tuesday</v>
      </c>
      <c r="H1667" s="6">
        <v>0.52072916666666669</v>
      </c>
      <c r="I1667" s="4">
        <v>12</v>
      </c>
      <c r="J1667" s="4">
        <v>12</v>
      </c>
      <c r="K1667" s="4" t="s">
        <v>173</v>
      </c>
      <c r="L1667" s="4" t="s">
        <v>19</v>
      </c>
      <c r="M1667" s="4" t="s">
        <v>106</v>
      </c>
      <c r="N1667" s="4" t="s">
        <v>107</v>
      </c>
    </row>
    <row r="1668" spans="1:14" x14ac:dyDescent="0.35">
      <c r="A1668" s="1">
        <v>1667</v>
      </c>
      <c r="B1668" s="1">
        <v>740</v>
      </c>
      <c r="C1668" s="1">
        <f>1/ COUNTIF(B:B,Table2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Table2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5">
      <c r="A1669" s="4">
        <v>1668</v>
      </c>
      <c r="B1669" s="4">
        <v>741</v>
      </c>
      <c r="C1669" s="4">
        <f>1/ COUNTIF(B:B,Table2[[#This Row],[order_id]])</f>
        <v>1</v>
      </c>
      <c r="D1669" s="4" t="s">
        <v>158</v>
      </c>
      <c r="E1669" s="4">
        <v>1</v>
      </c>
      <c r="F1669" s="5">
        <v>42017</v>
      </c>
      <c r="G1669" s="5" t="str">
        <f>TEXT(Table2[[#This Row],[order_date]],"DDDD")</f>
        <v>Tuesday</v>
      </c>
      <c r="H1669" s="6">
        <v>0.53413194444444445</v>
      </c>
      <c r="I1669" s="4">
        <v>16</v>
      </c>
      <c r="J1669" s="4">
        <v>16</v>
      </c>
      <c r="K1669" s="4" t="s">
        <v>171</v>
      </c>
      <c r="L1669" s="4" t="s">
        <v>12</v>
      </c>
      <c r="M1669" s="4" t="s">
        <v>90</v>
      </c>
      <c r="N1669" s="4" t="s">
        <v>91</v>
      </c>
    </row>
    <row r="1670" spans="1:14" x14ac:dyDescent="0.35">
      <c r="A1670" s="1">
        <v>1669</v>
      </c>
      <c r="B1670" s="1">
        <v>742</v>
      </c>
      <c r="C1670" s="1">
        <f>1/ COUNTIF(B:B,Table2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Table2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5">
      <c r="A1671" s="4">
        <v>1670</v>
      </c>
      <c r="B1671" s="4">
        <v>743</v>
      </c>
      <c r="C1671" s="4">
        <f>1/ COUNTIF(B:B,Table2[[#This Row],[order_id]])</f>
        <v>1</v>
      </c>
      <c r="D1671" s="4" t="s">
        <v>108</v>
      </c>
      <c r="E1671" s="4">
        <v>1</v>
      </c>
      <c r="F1671" s="5">
        <v>42017</v>
      </c>
      <c r="G1671" s="5" t="str">
        <f>TEXT(Table2[[#This Row],[order_date]],"DDDD")</f>
        <v>Tuesday</v>
      </c>
      <c r="H1671" s="6">
        <v>0.54759259259259263</v>
      </c>
      <c r="I1671" s="4">
        <v>20.5</v>
      </c>
      <c r="J1671" s="4">
        <v>20.5</v>
      </c>
      <c r="K1671" s="4" t="s">
        <v>170</v>
      </c>
      <c r="L1671" s="4" t="s">
        <v>12</v>
      </c>
      <c r="M1671" s="4" t="s">
        <v>90</v>
      </c>
      <c r="N1671" s="4" t="s">
        <v>91</v>
      </c>
    </row>
    <row r="1672" spans="1:14" x14ac:dyDescent="0.35">
      <c r="A1672" s="1">
        <v>1671</v>
      </c>
      <c r="B1672" s="1">
        <v>744</v>
      </c>
      <c r="C1672" s="1">
        <f>1/ COUNTIF(B:B,Table2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Table2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5">
      <c r="A1673" s="4">
        <v>1672</v>
      </c>
      <c r="B1673" s="4">
        <v>745</v>
      </c>
      <c r="C1673" s="4">
        <f>1/ COUNTIF(B:B,Table2[[#This Row],[order_id]])</f>
        <v>0.14285714285714285</v>
      </c>
      <c r="D1673" s="4" t="s">
        <v>68</v>
      </c>
      <c r="E1673" s="4">
        <v>1</v>
      </c>
      <c r="F1673" s="5">
        <v>42017</v>
      </c>
      <c r="G1673" s="5" t="str">
        <f>TEXT(Table2[[#This Row],[order_date]],"DDDD")</f>
        <v>Tuesday</v>
      </c>
      <c r="H1673" s="6">
        <v>0.5672800925925926</v>
      </c>
      <c r="I1673" s="4">
        <v>20.75</v>
      </c>
      <c r="J1673" s="4">
        <v>20.75</v>
      </c>
      <c r="K1673" s="4" t="s">
        <v>170</v>
      </c>
      <c r="L1673" s="4" t="s">
        <v>30</v>
      </c>
      <c r="M1673" s="4" t="s">
        <v>38</v>
      </c>
      <c r="N1673" s="4" t="s">
        <v>39</v>
      </c>
    </row>
    <row r="1674" spans="1:14" x14ac:dyDescent="0.35">
      <c r="A1674" s="1">
        <v>1673</v>
      </c>
      <c r="B1674" s="1">
        <v>745</v>
      </c>
      <c r="C1674" s="1">
        <f>1/ COUNTIF(B:B,Table2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Table2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5">
      <c r="A1675" s="4">
        <v>1674</v>
      </c>
      <c r="B1675" s="4">
        <v>745</v>
      </c>
      <c r="C1675" s="4">
        <f>1/ COUNTIF(B:B,Table2[[#This Row],[order_id]])</f>
        <v>0.14285714285714285</v>
      </c>
      <c r="D1675" s="4" t="s">
        <v>15</v>
      </c>
      <c r="E1675" s="4">
        <v>1</v>
      </c>
      <c r="F1675" s="5">
        <v>42017</v>
      </c>
      <c r="G1675" s="5" t="str">
        <f>TEXT(Table2[[#This Row],[order_date]],"DDDD")</f>
        <v>Tuesday</v>
      </c>
      <c r="H1675" s="6">
        <v>0.5672800925925926</v>
      </c>
      <c r="I1675" s="4">
        <v>16</v>
      </c>
      <c r="J1675" s="4">
        <v>16</v>
      </c>
      <c r="K1675" s="4" t="s">
        <v>171</v>
      </c>
      <c r="L1675" s="4" t="s">
        <v>12</v>
      </c>
      <c r="M1675" s="4" t="s">
        <v>16</v>
      </c>
      <c r="N1675" s="4" t="s">
        <v>17</v>
      </c>
    </row>
    <row r="1676" spans="1:14" x14ac:dyDescent="0.35">
      <c r="A1676" s="1">
        <v>1675</v>
      </c>
      <c r="B1676" s="1">
        <v>745</v>
      </c>
      <c r="C1676" s="1">
        <f>1/ COUNTIF(B:B,Table2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Table2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5">
      <c r="A1677" s="4">
        <v>1676</v>
      </c>
      <c r="B1677" s="4">
        <v>745</v>
      </c>
      <c r="C1677" s="4">
        <f>1/ COUNTIF(B:B,Table2[[#This Row],[order_id]])</f>
        <v>0.14285714285714285</v>
      </c>
      <c r="D1677" s="4" t="s">
        <v>99</v>
      </c>
      <c r="E1677" s="4">
        <v>1</v>
      </c>
      <c r="F1677" s="5">
        <v>42017</v>
      </c>
      <c r="G1677" s="5" t="str">
        <f>TEXT(Table2[[#This Row],[order_date]],"DDDD")</f>
        <v>Tuesday</v>
      </c>
      <c r="H1677" s="6">
        <v>0.5672800925925926</v>
      </c>
      <c r="I1677" s="4">
        <v>16</v>
      </c>
      <c r="J1677" s="4">
        <v>16</v>
      </c>
      <c r="K1677" s="4" t="s">
        <v>171</v>
      </c>
      <c r="L1677" s="4" t="s">
        <v>19</v>
      </c>
      <c r="M1677" s="4" t="s">
        <v>100</v>
      </c>
      <c r="N1677" s="4" t="s">
        <v>101</v>
      </c>
    </row>
    <row r="1678" spans="1:14" x14ac:dyDescent="0.35">
      <c r="A1678" s="1">
        <v>1677</v>
      </c>
      <c r="B1678" s="1">
        <v>745</v>
      </c>
      <c r="C1678" s="1">
        <f>1/ COUNTIF(B:B,Table2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Table2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5">
      <c r="A1679" s="4">
        <v>1678</v>
      </c>
      <c r="B1679" s="4">
        <v>745</v>
      </c>
      <c r="C1679" s="4">
        <f>1/ COUNTIF(B:B,Table2[[#This Row],[order_id]])</f>
        <v>0.14285714285714285</v>
      </c>
      <c r="D1679" s="4" t="s">
        <v>150</v>
      </c>
      <c r="E1679" s="4">
        <v>1</v>
      </c>
      <c r="F1679" s="5">
        <v>42017</v>
      </c>
      <c r="G1679" s="5" t="str">
        <f>TEXT(Table2[[#This Row],[order_date]],"DDDD")</f>
        <v>Tuesday</v>
      </c>
      <c r="H1679" s="6">
        <v>0.5672800925925926</v>
      </c>
      <c r="I1679" s="4">
        <v>16</v>
      </c>
      <c r="J1679" s="4">
        <v>16</v>
      </c>
      <c r="K1679" s="4" t="s">
        <v>171</v>
      </c>
      <c r="L1679" s="4" t="s">
        <v>12</v>
      </c>
      <c r="M1679" s="4" t="s">
        <v>41</v>
      </c>
      <c r="N1679" s="4" t="s">
        <v>42</v>
      </c>
    </row>
    <row r="1680" spans="1:14" x14ac:dyDescent="0.35">
      <c r="A1680" s="1">
        <v>1679</v>
      </c>
      <c r="B1680" s="1">
        <v>746</v>
      </c>
      <c r="C1680" s="1">
        <f>1/ COUNTIF(B:B,Table2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Table2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5">
      <c r="A1681" s="4">
        <v>1680</v>
      </c>
      <c r="B1681" s="4">
        <v>746</v>
      </c>
      <c r="C1681" s="4">
        <f>1/ COUNTIF(B:B,Table2[[#This Row],[order_id]])</f>
        <v>0.5</v>
      </c>
      <c r="D1681" s="4" t="s">
        <v>149</v>
      </c>
      <c r="E1681" s="4">
        <v>1</v>
      </c>
      <c r="F1681" s="5">
        <v>42017</v>
      </c>
      <c r="G1681" s="5" t="str">
        <f>TEXT(Table2[[#This Row],[order_date]],"DDDD")</f>
        <v>Tuesday</v>
      </c>
      <c r="H1681" s="6">
        <v>0.57028935185185181</v>
      </c>
      <c r="I1681" s="4">
        <v>16</v>
      </c>
      <c r="J1681" s="4">
        <v>16</v>
      </c>
      <c r="K1681" s="4" t="s">
        <v>171</v>
      </c>
      <c r="L1681" s="4" t="s">
        <v>19</v>
      </c>
      <c r="M1681" s="4" t="s">
        <v>62</v>
      </c>
      <c r="N1681" s="4" t="s">
        <v>63</v>
      </c>
    </row>
    <row r="1682" spans="1:14" x14ac:dyDescent="0.35">
      <c r="A1682" s="1">
        <v>1681</v>
      </c>
      <c r="B1682" s="1">
        <v>747</v>
      </c>
      <c r="C1682" s="1">
        <f>1/ COUNTIF(B:B,Table2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Table2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5">
      <c r="A1683" s="4">
        <v>1682</v>
      </c>
      <c r="B1683" s="4">
        <v>747</v>
      </c>
      <c r="C1683" s="4">
        <f>1/ COUNTIF(B:B,Table2[[#This Row],[order_id]])</f>
        <v>0.33333333333333331</v>
      </c>
      <c r="D1683" s="4" t="s">
        <v>144</v>
      </c>
      <c r="E1683" s="4">
        <v>1</v>
      </c>
      <c r="F1683" s="5">
        <v>42017</v>
      </c>
      <c r="G1683" s="5" t="str">
        <f>TEXT(Table2[[#This Row],[order_date]],"DDDD")</f>
        <v>Tuesday</v>
      </c>
      <c r="H1683" s="6">
        <v>0.59377314814814819</v>
      </c>
      <c r="I1683" s="4">
        <v>12.25</v>
      </c>
      <c r="J1683" s="4">
        <v>12.25</v>
      </c>
      <c r="K1683" s="4" t="s">
        <v>173</v>
      </c>
      <c r="L1683" s="4" t="s">
        <v>23</v>
      </c>
      <c r="M1683" s="4" t="s">
        <v>110</v>
      </c>
      <c r="N1683" s="4" t="s">
        <v>111</v>
      </c>
    </row>
    <row r="1684" spans="1:14" x14ac:dyDescent="0.35">
      <c r="A1684" s="1">
        <v>1683</v>
      </c>
      <c r="B1684" s="1">
        <v>747</v>
      </c>
      <c r="C1684" s="1">
        <f>1/ COUNTIF(B:B,Table2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Table2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5">
      <c r="A1685" s="4">
        <v>1684</v>
      </c>
      <c r="B1685" s="4">
        <v>748</v>
      </c>
      <c r="C1685" s="4">
        <f>1/ COUNTIF(B:B,Table2[[#This Row],[order_id]])</f>
        <v>1</v>
      </c>
      <c r="D1685" s="4" t="s">
        <v>18</v>
      </c>
      <c r="E1685" s="4">
        <v>1</v>
      </c>
      <c r="F1685" s="5">
        <v>42017</v>
      </c>
      <c r="G1685" s="5" t="str">
        <f>TEXT(Table2[[#This Row],[order_date]],"DDDD")</f>
        <v>Tuesday</v>
      </c>
      <c r="H1685" s="6">
        <v>0.60244212962962962</v>
      </c>
      <c r="I1685" s="4">
        <v>18.5</v>
      </c>
      <c r="J1685" s="4">
        <v>18.5</v>
      </c>
      <c r="K1685" s="4" t="s">
        <v>170</v>
      </c>
      <c r="L1685" s="4" t="s">
        <v>19</v>
      </c>
      <c r="M1685" s="4" t="s">
        <v>20</v>
      </c>
      <c r="N1685" s="4" t="s">
        <v>21</v>
      </c>
    </row>
    <row r="1686" spans="1:14" x14ac:dyDescent="0.35">
      <c r="A1686" s="1">
        <v>1685</v>
      </c>
      <c r="B1686" s="1">
        <v>749</v>
      </c>
      <c r="C1686" s="1">
        <f>1/ COUNTIF(B:B,Table2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Table2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5">
      <c r="A1687" s="4">
        <v>1686</v>
      </c>
      <c r="B1687" s="4">
        <v>750</v>
      </c>
      <c r="C1687" s="4">
        <f>1/ COUNTIF(B:B,Table2[[#This Row],[order_id]])</f>
        <v>1</v>
      </c>
      <c r="D1687" s="4" t="s">
        <v>143</v>
      </c>
      <c r="E1687" s="4">
        <v>1</v>
      </c>
      <c r="F1687" s="5">
        <v>42017</v>
      </c>
      <c r="G1687" s="5" t="str">
        <f>TEXT(Table2[[#This Row],[order_date]],"DDDD")</f>
        <v>Tuesday</v>
      </c>
      <c r="H1687" s="6">
        <v>0.61677083333333338</v>
      </c>
      <c r="I1687" s="4">
        <v>14.5</v>
      </c>
      <c r="J1687" s="4">
        <v>14.5</v>
      </c>
      <c r="K1687" s="4" t="s">
        <v>171</v>
      </c>
      <c r="L1687" s="4" t="s">
        <v>12</v>
      </c>
      <c r="M1687" s="4" t="s">
        <v>126</v>
      </c>
      <c r="N1687" s="4" t="s">
        <v>127</v>
      </c>
    </row>
    <row r="1688" spans="1:14" x14ac:dyDescent="0.35">
      <c r="A1688" s="1">
        <v>1687</v>
      </c>
      <c r="B1688" s="1">
        <v>751</v>
      </c>
      <c r="C1688" s="1">
        <f>1/ COUNTIF(B:B,Table2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Table2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5">
      <c r="A1689" s="4">
        <v>1688</v>
      </c>
      <c r="B1689" s="4">
        <v>751</v>
      </c>
      <c r="C1689" s="4">
        <f>1/ COUNTIF(B:B,Table2[[#This Row],[order_id]])</f>
        <v>0.25</v>
      </c>
      <c r="D1689" s="4" t="s">
        <v>128</v>
      </c>
      <c r="E1689" s="4">
        <v>1</v>
      </c>
      <c r="F1689" s="5">
        <v>42017</v>
      </c>
      <c r="G1689" s="5" t="str">
        <f>TEXT(Table2[[#This Row],[order_date]],"DDDD")</f>
        <v>Tuesday</v>
      </c>
      <c r="H1689" s="6">
        <v>0.63026620370370368</v>
      </c>
      <c r="I1689" s="4">
        <v>10.5</v>
      </c>
      <c r="J1689" s="4">
        <v>10.5</v>
      </c>
      <c r="K1689" s="4" t="s">
        <v>173</v>
      </c>
      <c r="L1689" s="4" t="s">
        <v>12</v>
      </c>
      <c r="M1689" s="4" t="s">
        <v>13</v>
      </c>
      <c r="N1689" s="4" t="s">
        <v>14</v>
      </c>
    </row>
    <row r="1690" spans="1:14" x14ac:dyDescent="0.35">
      <c r="A1690" s="1">
        <v>1689</v>
      </c>
      <c r="B1690" s="1">
        <v>751</v>
      </c>
      <c r="C1690" s="1">
        <f>1/ COUNTIF(B:B,Table2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Table2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5">
      <c r="A1691" s="4">
        <v>1690</v>
      </c>
      <c r="B1691" s="4">
        <v>751</v>
      </c>
      <c r="C1691" s="4">
        <f>1/ COUNTIF(B:B,Table2[[#This Row],[order_id]])</f>
        <v>0.25</v>
      </c>
      <c r="D1691" s="4" t="s">
        <v>149</v>
      </c>
      <c r="E1691" s="4">
        <v>1</v>
      </c>
      <c r="F1691" s="5">
        <v>42017</v>
      </c>
      <c r="G1691" s="5" t="str">
        <f>TEXT(Table2[[#This Row],[order_date]],"DDDD")</f>
        <v>Tuesday</v>
      </c>
      <c r="H1691" s="6">
        <v>0.63026620370370368</v>
      </c>
      <c r="I1691" s="4">
        <v>16</v>
      </c>
      <c r="J1691" s="4">
        <v>16</v>
      </c>
      <c r="K1691" s="4" t="s">
        <v>171</v>
      </c>
      <c r="L1691" s="4" t="s">
        <v>19</v>
      </c>
      <c r="M1691" s="4" t="s">
        <v>62</v>
      </c>
      <c r="N1691" s="4" t="s">
        <v>63</v>
      </c>
    </row>
    <row r="1692" spans="1:14" x14ac:dyDescent="0.35">
      <c r="A1692" s="1">
        <v>1691</v>
      </c>
      <c r="B1692" s="1">
        <v>752</v>
      </c>
      <c r="C1692" s="1">
        <f>1/ COUNTIF(B:B,Table2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Table2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5">
      <c r="A1693" s="4">
        <v>1692</v>
      </c>
      <c r="B1693" s="4">
        <v>752</v>
      </c>
      <c r="C1693" s="4">
        <f>1/ COUNTIF(B:B,Table2[[#This Row],[order_id]])</f>
        <v>0.5</v>
      </c>
      <c r="D1693" s="4" t="s">
        <v>167</v>
      </c>
      <c r="E1693" s="4">
        <v>1</v>
      </c>
      <c r="F1693" s="5">
        <v>42017</v>
      </c>
      <c r="G1693" s="5" t="str">
        <f>TEXT(Table2[[#This Row],[order_date]],"DDDD")</f>
        <v>Tuesday</v>
      </c>
      <c r="H1693" s="6">
        <v>0.63848379629629626</v>
      </c>
      <c r="I1693" s="4">
        <v>12.5</v>
      </c>
      <c r="J1693" s="4">
        <v>12.5</v>
      </c>
      <c r="K1693" s="4" t="s">
        <v>173</v>
      </c>
      <c r="L1693" s="4" t="s">
        <v>23</v>
      </c>
      <c r="M1693" s="4" t="s">
        <v>84</v>
      </c>
      <c r="N1693" s="4" t="s">
        <v>85</v>
      </c>
    </row>
    <row r="1694" spans="1:14" x14ac:dyDescent="0.35">
      <c r="A1694" s="1">
        <v>1693</v>
      </c>
      <c r="B1694" s="1">
        <v>753</v>
      </c>
      <c r="C1694" s="1">
        <f>1/ COUNTIF(B:B,Table2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Table2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5">
      <c r="A1695" s="4">
        <v>1694</v>
      </c>
      <c r="B1695" s="4">
        <v>753</v>
      </c>
      <c r="C1695" s="4">
        <f>1/ COUNTIF(B:B,Table2[[#This Row],[order_id]])</f>
        <v>0.25</v>
      </c>
      <c r="D1695" s="4" t="s">
        <v>128</v>
      </c>
      <c r="E1695" s="4">
        <v>1</v>
      </c>
      <c r="F1695" s="5">
        <v>42017</v>
      </c>
      <c r="G1695" s="5" t="str">
        <f>TEXT(Table2[[#This Row],[order_date]],"DDDD")</f>
        <v>Tuesday</v>
      </c>
      <c r="H1695" s="6">
        <v>0.6404050925925926</v>
      </c>
      <c r="I1695" s="4">
        <v>10.5</v>
      </c>
      <c r="J1695" s="4">
        <v>10.5</v>
      </c>
      <c r="K1695" s="4" t="s">
        <v>173</v>
      </c>
      <c r="L1695" s="4" t="s">
        <v>12</v>
      </c>
      <c r="M1695" s="4" t="s">
        <v>13</v>
      </c>
      <c r="N1695" s="4" t="s">
        <v>14</v>
      </c>
    </row>
    <row r="1696" spans="1:14" x14ac:dyDescent="0.35">
      <c r="A1696" s="1">
        <v>1695</v>
      </c>
      <c r="B1696" s="1">
        <v>753</v>
      </c>
      <c r="C1696" s="1">
        <f>1/ COUNTIF(B:B,Table2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Table2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5">
      <c r="A1697" s="4">
        <v>1696</v>
      </c>
      <c r="B1697" s="4">
        <v>753</v>
      </c>
      <c r="C1697" s="4">
        <f>1/ COUNTIF(B:B,Table2[[#This Row],[order_id]])</f>
        <v>0.25</v>
      </c>
      <c r="D1697" s="4" t="s">
        <v>34</v>
      </c>
      <c r="E1697" s="4">
        <v>1</v>
      </c>
      <c r="F1697" s="5">
        <v>42017</v>
      </c>
      <c r="G1697" s="5" t="str">
        <f>TEXT(Table2[[#This Row],[order_date]],"DDDD")</f>
        <v>Tuesday</v>
      </c>
      <c r="H1697" s="6">
        <v>0.6404050925925926</v>
      </c>
      <c r="I1697" s="4">
        <v>20.75</v>
      </c>
      <c r="J1697" s="4">
        <v>20.75</v>
      </c>
      <c r="K1697" s="4" t="s">
        <v>170</v>
      </c>
      <c r="L1697" s="4" t="s">
        <v>23</v>
      </c>
      <c r="M1697" s="4" t="s">
        <v>35</v>
      </c>
      <c r="N1697" s="4" t="s">
        <v>36</v>
      </c>
    </row>
    <row r="1698" spans="1:14" x14ac:dyDescent="0.35">
      <c r="A1698" s="1">
        <v>1697</v>
      </c>
      <c r="B1698" s="1">
        <v>754</v>
      </c>
      <c r="C1698" s="1">
        <f>1/ COUNTIF(B:B,Table2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Table2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5">
      <c r="A1699" s="4">
        <v>1698</v>
      </c>
      <c r="B1699" s="4">
        <v>754</v>
      </c>
      <c r="C1699" s="4">
        <f>1/ COUNTIF(B:B,Table2[[#This Row],[order_id]])</f>
        <v>0.5</v>
      </c>
      <c r="D1699" s="4" t="s">
        <v>65</v>
      </c>
      <c r="E1699" s="4">
        <v>1</v>
      </c>
      <c r="F1699" s="5">
        <v>42017</v>
      </c>
      <c r="G1699" s="5" t="str">
        <f>TEXT(Table2[[#This Row],[order_date]],"DDDD")</f>
        <v>Tuesday</v>
      </c>
      <c r="H1699" s="6">
        <v>0.65828703703703706</v>
      </c>
      <c r="I1699" s="4">
        <v>20.75</v>
      </c>
      <c r="J1699" s="4">
        <v>20.75</v>
      </c>
      <c r="K1699" s="4" t="s">
        <v>170</v>
      </c>
      <c r="L1699" s="4" t="s">
        <v>30</v>
      </c>
      <c r="M1699" s="4" t="s">
        <v>66</v>
      </c>
      <c r="N1699" s="4" t="s">
        <v>67</v>
      </c>
    </row>
    <row r="1700" spans="1:14" x14ac:dyDescent="0.35">
      <c r="A1700" s="1">
        <v>1699</v>
      </c>
      <c r="B1700" s="1">
        <v>755</v>
      </c>
      <c r="C1700" s="1">
        <f>1/ COUNTIF(B:B,Table2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Table2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5">
      <c r="A1701" s="4">
        <v>1700</v>
      </c>
      <c r="B1701" s="4">
        <v>755</v>
      </c>
      <c r="C1701" s="4">
        <f>1/ COUNTIF(B:B,Table2[[#This Row],[order_id]])</f>
        <v>0.5</v>
      </c>
      <c r="D1701" s="4" t="s">
        <v>95</v>
      </c>
      <c r="E1701" s="4">
        <v>1</v>
      </c>
      <c r="F1701" s="5">
        <v>42017</v>
      </c>
      <c r="G1701" s="5" t="str">
        <f>TEXT(Table2[[#This Row],[order_date]],"DDDD")</f>
        <v>Tuesday</v>
      </c>
      <c r="H1701" s="6">
        <v>0.66028935185185189</v>
      </c>
      <c r="I1701" s="4">
        <v>14.75</v>
      </c>
      <c r="J1701" s="4">
        <v>14.75</v>
      </c>
      <c r="K1701" s="4" t="s">
        <v>171</v>
      </c>
      <c r="L1701" s="4" t="s">
        <v>19</v>
      </c>
      <c r="M1701" s="4" t="s">
        <v>87</v>
      </c>
      <c r="N1701" s="4" t="s">
        <v>88</v>
      </c>
    </row>
    <row r="1702" spans="1:14" x14ac:dyDescent="0.35">
      <c r="A1702" s="1">
        <v>1701</v>
      </c>
      <c r="B1702" s="1">
        <v>756</v>
      </c>
      <c r="C1702" s="1">
        <f>1/ COUNTIF(B:B,Table2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Table2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5">
      <c r="A1703" s="4">
        <v>1702</v>
      </c>
      <c r="B1703" s="4">
        <v>756</v>
      </c>
      <c r="C1703" s="4">
        <f>1/ COUNTIF(B:B,Table2[[#This Row],[order_id]])</f>
        <v>0.33333333333333331</v>
      </c>
      <c r="D1703" s="4" t="s">
        <v>159</v>
      </c>
      <c r="E1703" s="4">
        <v>1</v>
      </c>
      <c r="F1703" s="5">
        <v>42017</v>
      </c>
      <c r="G1703" s="5" t="str">
        <f>TEXT(Table2[[#This Row],[order_date]],"DDDD")</f>
        <v>Tuesday</v>
      </c>
      <c r="H1703" s="6">
        <v>0.66332175925925929</v>
      </c>
      <c r="I1703" s="4">
        <v>16.5</v>
      </c>
      <c r="J1703" s="4">
        <v>16.5</v>
      </c>
      <c r="K1703" s="4" t="s">
        <v>171</v>
      </c>
      <c r="L1703" s="4" t="s">
        <v>19</v>
      </c>
      <c r="M1703" s="4" t="s">
        <v>59</v>
      </c>
      <c r="N1703" s="4" t="s">
        <v>60</v>
      </c>
    </row>
    <row r="1704" spans="1:14" x14ac:dyDescent="0.35">
      <c r="A1704" s="1">
        <v>1703</v>
      </c>
      <c r="B1704" s="1">
        <v>756</v>
      </c>
      <c r="C1704" s="1">
        <f>1/ COUNTIF(B:B,Table2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Table2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5">
      <c r="A1705" s="4">
        <v>1704</v>
      </c>
      <c r="B1705" s="4">
        <v>757</v>
      </c>
      <c r="C1705" s="4">
        <f>1/ COUNTIF(B:B,Table2[[#This Row],[order_id]])</f>
        <v>0.25</v>
      </c>
      <c r="D1705" s="4" t="s">
        <v>108</v>
      </c>
      <c r="E1705" s="4">
        <v>1</v>
      </c>
      <c r="F1705" s="5">
        <v>42017</v>
      </c>
      <c r="G1705" s="5" t="str">
        <f>TEXT(Table2[[#This Row],[order_date]],"DDDD")</f>
        <v>Tuesday</v>
      </c>
      <c r="H1705" s="6">
        <v>0.67400462962962959</v>
      </c>
      <c r="I1705" s="4">
        <v>20.5</v>
      </c>
      <c r="J1705" s="4">
        <v>20.5</v>
      </c>
      <c r="K1705" s="4" t="s">
        <v>170</v>
      </c>
      <c r="L1705" s="4" t="s">
        <v>12</v>
      </c>
      <c r="M1705" s="4" t="s">
        <v>90</v>
      </c>
      <c r="N1705" s="4" t="s">
        <v>91</v>
      </c>
    </row>
    <row r="1706" spans="1:14" x14ac:dyDescent="0.35">
      <c r="A1706" s="1">
        <v>1705</v>
      </c>
      <c r="B1706" s="1">
        <v>757</v>
      </c>
      <c r="C1706" s="1">
        <f>1/ COUNTIF(B:B,Table2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Table2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5">
      <c r="A1707" s="4">
        <v>1706</v>
      </c>
      <c r="B1707" s="4">
        <v>757</v>
      </c>
      <c r="C1707" s="4">
        <f>1/ COUNTIF(B:B,Table2[[#This Row],[order_id]])</f>
        <v>0.25</v>
      </c>
      <c r="D1707" s="4" t="s">
        <v>55</v>
      </c>
      <c r="E1707" s="4">
        <v>1</v>
      </c>
      <c r="F1707" s="5">
        <v>42017</v>
      </c>
      <c r="G1707" s="5" t="str">
        <f>TEXT(Table2[[#This Row],[order_date]],"DDDD")</f>
        <v>Tuesday</v>
      </c>
      <c r="H1707" s="6">
        <v>0.67400462962962959</v>
      </c>
      <c r="I1707" s="4">
        <v>20.75</v>
      </c>
      <c r="J1707" s="4">
        <v>20.75</v>
      </c>
      <c r="K1707" s="4" t="s">
        <v>170</v>
      </c>
      <c r="L1707" s="4" t="s">
        <v>23</v>
      </c>
      <c r="M1707" s="4" t="s">
        <v>56</v>
      </c>
      <c r="N1707" s="4" t="s">
        <v>57</v>
      </c>
    </row>
    <row r="1708" spans="1:14" x14ac:dyDescent="0.35">
      <c r="A1708" s="1">
        <v>1707</v>
      </c>
      <c r="B1708" s="1">
        <v>757</v>
      </c>
      <c r="C1708" s="1">
        <f>1/ COUNTIF(B:B,Table2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Table2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5">
      <c r="A1709" s="4">
        <v>1708</v>
      </c>
      <c r="B1709" s="4">
        <v>758</v>
      </c>
      <c r="C1709" s="4">
        <f>1/ COUNTIF(B:B,Table2[[#This Row],[order_id]])</f>
        <v>0.5</v>
      </c>
      <c r="D1709" s="4" t="s">
        <v>95</v>
      </c>
      <c r="E1709" s="4">
        <v>1</v>
      </c>
      <c r="F1709" s="5">
        <v>42017</v>
      </c>
      <c r="G1709" s="5" t="str">
        <f>TEXT(Table2[[#This Row],[order_date]],"DDDD")</f>
        <v>Tuesday</v>
      </c>
      <c r="H1709" s="6">
        <v>0.67688657407407404</v>
      </c>
      <c r="I1709" s="4">
        <v>14.75</v>
      </c>
      <c r="J1709" s="4">
        <v>14.75</v>
      </c>
      <c r="K1709" s="4" t="s">
        <v>171</v>
      </c>
      <c r="L1709" s="4" t="s">
        <v>19</v>
      </c>
      <c r="M1709" s="4" t="s">
        <v>87</v>
      </c>
      <c r="N1709" s="4" t="s">
        <v>88</v>
      </c>
    </row>
    <row r="1710" spans="1:14" x14ac:dyDescent="0.35">
      <c r="A1710" s="1">
        <v>1709</v>
      </c>
      <c r="B1710" s="1">
        <v>758</v>
      </c>
      <c r="C1710" s="1">
        <f>1/ COUNTIF(B:B,Table2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Table2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5">
      <c r="A1711" s="4">
        <v>1710</v>
      </c>
      <c r="B1711" s="4">
        <v>759</v>
      </c>
      <c r="C1711" s="4">
        <f>1/ COUNTIF(B:B,Table2[[#This Row],[order_id]])</f>
        <v>1</v>
      </c>
      <c r="D1711" s="4" t="s">
        <v>168</v>
      </c>
      <c r="E1711" s="4">
        <v>1</v>
      </c>
      <c r="F1711" s="5">
        <v>42017</v>
      </c>
      <c r="G1711" s="5" t="str">
        <f>TEXT(Table2[[#This Row],[order_date]],"DDDD")</f>
        <v>Tuesday</v>
      </c>
      <c r="H1711" s="6">
        <v>0.67703703703703699</v>
      </c>
      <c r="I1711" s="4">
        <v>20.25</v>
      </c>
      <c r="J1711" s="4">
        <v>20.25</v>
      </c>
      <c r="K1711" s="4" t="s">
        <v>170</v>
      </c>
      <c r="L1711" s="4" t="s">
        <v>23</v>
      </c>
      <c r="M1711" s="4" t="s">
        <v>93</v>
      </c>
      <c r="N1711" s="4" t="s">
        <v>94</v>
      </c>
    </row>
    <row r="1712" spans="1:14" x14ac:dyDescent="0.35">
      <c r="A1712" s="1">
        <v>1711</v>
      </c>
      <c r="B1712" s="1">
        <v>760</v>
      </c>
      <c r="C1712" s="1">
        <f>1/ COUNTIF(B:B,Table2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Table2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5">
      <c r="A1713" s="4">
        <v>1712</v>
      </c>
      <c r="B1713" s="4">
        <v>761</v>
      </c>
      <c r="C1713" s="4">
        <f>1/ COUNTIF(B:B,Table2[[#This Row],[order_id]])</f>
        <v>0.5</v>
      </c>
      <c r="D1713" s="4" t="s">
        <v>144</v>
      </c>
      <c r="E1713" s="4">
        <v>1</v>
      </c>
      <c r="F1713" s="5">
        <v>42017</v>
      </c>
      <c r="G1713" s="5" t="str">
        <f>TEXT(Table2[[#This Row],[order_date]],"DDDD")</f>
        <v>Tuesday</v>
      </c>
      <c r="H1713" s="6">
        <v>0.68773148148148144</v>
      </c>
      <c r="I1713" s="4">
        <v>12.25</v>
      </c>
      <c r="J1713" s="4">
        <v>12.25</v>
      </c>
      <c r="K1713" s="4" t="s">
        <v>173</v>
      </c>
      <c r="L1713" s="4" t="s">
        <v>23</v>
      </c>
      <c r="M1713" s="4" t="s">
        <v>110</v>
      </c>
      <c r="N1713" s="4" t="s">
        <v>111</v>
      </c>
    </row>
    <row r="1714" spans="1:14" x14ac:dyDescent="0.35">
      <c r="A1714" s="1">
        <v>1713</v>
      </c>
      <c r="B1714" s="1">
        <v>761</v>
      </c>
      <c r="C1714" s="1">
        <f>1/ COUNTIF(B:B,Table2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Table2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5">
      <c r="A1715" s="4">
        <v>1714</v>
      </c>
      <c r="B1715" s="4">
        <v>762</v>
      </c>
      <c r="C1715" s="4">
        <f>1/ COUNTIF(B:B,Table2[[#This Row],[order_id]])</f>
        <v>0.25</v>
      </c>
      <c r="D1715" s="4" t="s">
        <v>50</v>
      </c>
      <c r="E1715" s="4">
        <v>1</v>
      </c>
      <c r="F1715" s="5">
        <v>42017</v>
      </c>
      <c r="G1715" s="5" t="str">
        <f>TEXT(Table2[[#This Row],[order_date]],"DDDD")</f>
        <v>Tuesday</v>
      </c>
      <c r="H1715" s="6">
        <v>0.69208333333333338</v>
      </c>
      <c r="I1715" s="4">
        <v>20.5</v>
      </c>
      <c r="J1715" s="4">
        <v>20.5</v>
      </c>
      <c r="K1715" s="4" t="s">
        <v>170</v>
      </c>
      <c r="L1715" s="4" t="s">
        <v>12</v>
      </c>
      <c r="M1715" s="4" t="s">
        <v>51</v>
      </c>
      <c r="N1715" s="4" t="s">
        <v>52</v>
      </c>
    </row>
    <row r="1716" spans="1:14" x14ac:dyDescent="0.35">
      <c r="A1716" s="1">
        <v>1715</v>
      </c>
      <c r="B1716" s="1">
        <v>762</v>
      </c>
      <c r="C1716" s="1">
        <f>1/ COUNTIF(B:B,Table2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Table2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5">
      <c r="A1717" s="4">
        <v>1716</v>
      </c>
      <c r="B1717" s="4">
        <v>762</v>
      </c>
      <c r="C1717" s="4">
        <f>1/ COUNTIF(B:B,Table2[[#This Row],[order_id]])</f>
        <v>0.25</v>
      </c>
      <c r="D1717" s="4" t="s">
        <v>29</v>
      </c>
      <c r="E1717" s="4">
        <v>1</v>
      </c>
      <c r="F1717" s="5">
        <v>42017</v>
      </c>
      <c r="G1717" s="5" t="str">
        <f>TEXT(Table2[[#This Row],[order_date]],"DDDD")</f>
        <v>Tuesday</v>
      </c>
      <c r="H1717" s="6">
        <v>0.69208333333333338</v>
      </c>
      <c r="I1717" s="4">
        <v>20.75</v>
      </c>
      <c r="J1717" s="4">
        <v>20.75</v>
      </c>
      <c r="K1717" s="4" t="s">
        <v>170</v>
      </c>
      <c r="L1717" s="4" t="s">
        <v>30</v>
      </c>
      <c r="M1717" s="4" t="s">
        <v>31</v>
      </c>
      <c r="N1717" s="4" t="s">
        <v>32</v>
      </c>
    </row>
    <row r="1718" spans="1:14" x14ac:dyDescent="0.35">
      <c r="A1718" s="1">
        <v>1717</v>
      </c>
      <c r="B1718" s="1">
        <v>762</v>
      </c>
      <c r="C1718" s="1">
        <f>1/ COUNTIF(B:B,Table2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Table2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5">
      <c r="A1719" s="4">
        <v>1718</v>
      </c>
      <c r="B1719" s="4">
        <v>763</v>
      </c>
      <c r="C1719" s="4">
        <f>1/ COUNTIF(B:B,Table2[[#This Row],[order_id]])</f>
        <v>1</v>
      </c>
      <c r="D1719" s="4" t="s">
        <v>15</v>
      </c>
      <c r="E1719" s="4">
        <v>1</v>
      </c>
      <c r="F1719" s="5">
        <v>42017</v>
      </c>
      <c r="G1719" s="5" t="str">
        <f>TEXT(Table2[[#This Row],[order_date]],"DDDD")</f>
        <v>Tuesday</v>
      </c>
      <c r="H1719" s="6">
        <v>0.69371527777777775</v>
      </c>
      <c r="I1719" s="4">
        <v>16</v>
      </c>
      <c r="J1719" s="4">
        <v>16</v>
      </c>
      <c r="K1719" s="4" t="s">
        <v>171</v>
      </c>
      <c r="L1719" s="4" t="s">
        <v>12</v>
      </c>
      <c r="M1719" s="4" t="s">
        <v>16</v>
      </c>
      <c r="N1719" s="4" t="s">
        <v>17</v>
      </c>
    </row>
    <row r="1720" spans="1:14" x14ac:dyDescent="0.35">
      <c r="A1720" s="1">
        <v>1719</v>
      </c>
      <c r="B1720" s="1">
        <v>764</v>
      </c>
      <c r="C1720" s="1">
        <f>1/ COUNTIF(B:B,Table2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Table2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5">
      <c r="A1721" s="4">
        <v>1720</v>
      </c>
      <c r="B1721" s="4">
        <v>764</v>
      </c>
      <c r="C1721" s="4">
        <f>1/ COUNTIF(B:B,Table2[[#This Row],[order_id]])</f>
        <v>0.5</v>
      </c>
      <c r="D1721" s="4" t="s">
        <v>136</v>
      </c>
      <c r="E1721" s="4">
        <v>1</v>
      </c>
      <c r="F1721" s="5">
        <v>42017</v>
      </c>
      <c r="G1721" s="5" t="str">
        <f>TEXT(Table2[[#This Row],[order_date]],"DDDD")</f>
        <v>Tuesday</v>
      </c>
      <c r="H1721" s="6">
        <v>0.69420138888888894</v>
      </c>
      <c r="I1721" s="4">
        <v>25.5</v>
      </c>
      <c r="J1721" s="4">
        <v>25.5</v>
      </c>
      <c r="K1721" s="4" t="s">
        <v>174</v>
      </c>
      <c r="L1721" s="4" t="s">
        <v>12</v>
      </c>
      <c r="M1721" s="4" t="s">
        <v>41</v>
      </c>
      <c r="N1721" s="4" t="s">
        <v>42</v>
      </c>
    </row>
    <row r="1722" spans="1:14" x14ac:dyDescent="0.35">
      <c r="A1722" s="1">
        <v>1721</v>
      </c>
      <c r="B1722" s="1">
        <v>765</v>
      </c>
      <c r="C1722" s="1">
        <f>1/ COUNTIF(B:B,Table2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Table2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5">
      <c r="A1723" s="4">
        <v>1722</v>
      </c>
      <c r="B1723" s="4">
        <v>765</v>
      </c>
      <c r="C1723" s="4">
        <f>1/ COUNTIF(B:B,Table2[[#This Row],[order_id]])</f>
        <v>0.25</v>
      </c>
      <c r="D1723" s="4" t="s">
        <v>50</v>
      </c>
      <c r="E1723" s="4">
        <v>1</v>
      </c>
      <c r="F1723" s="5">
        <v>42017</v>
      </c>
      <c r="G1723" s="5" t="str">
        <f>TEXT(Table2[[#This Row],[order_date]],"DDDD")</f>
        <v>Tuesday</v>
      </c>
      <c r="H1723" s="6">
        <v>0.71644675925925927</v>
      </c>
      <c r="I1723" s="4">
        <v>20.5</v>
      </c>
      <c r="J1723" s="4">
        <v>20.5</v>
      </c>
      <c r="K1723" s="4" t="s">
        <v>170</v>
      </c>
      <c r="L1723" s="4" t="s">
        <v>12</v>
      </c>
      <c r="M1723" s="4" t="s">
        <v>51</v>
      </c>
      <c r="N1723" s="4" t="s">
        <v>52</v>
      </c>
    </row>
    <row r="1724" spans="1:14" x14ac:dyDescent="0.35">
      <c r="A1724" s="1">
        <v>1723</v>
      </c>
      <c r="B1724" s="1">
        <v>765</v>
      </c>
      <c r="C1724" s="1">
        <f>1/ COUNTIF(B:B,Table2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Table2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5">
      <c r="A1725" s="4">
        <v>1724</v>
      </c>
      <c r="B1725" s="4">
        <v>765</v>
      </c>
      <c r="C1725" s="4">
        <f>1/ COUNTIF(B:B,Table2[[#This Row],[order_id]])</f>
        <v>0.25</v>
      </c>
      <c r="D1725" s="4" t="s">
        <v>144</v>
      </c>
      <c r="E1725" s="4">
        <v>1</v>
      </c>
      <c r="F1725" s="5">
        <v>42017</v>
      </c>
      <c r="G1725" s="5" t="str">
        <f>TEXT(Table2[[#This Row],[order_date]],"DDDD")</f>
        <v>Tuesday</v>
      </c>
      <c r="H1725" s="6">
        <v>0.71644675925925927</v>
      </c>
      <c r="I1725" s="4">
        <v>12.25</v>
      </c>
      <c r="J1725" s="4">
        <v>12.25</v>
      </c>
      <c r="K1725" s="4" t="s">
        <v>173</v>
      </c>
      <c r="L1725" s="4" t="s">
        <v>23</v>
      </c>
      <c r="M1725" s="4" t="s">
        <v>110</v>
      </c>
      <c r="N1725" s="4" t="s">
        <v>111</v>
      </c>
    </row>
    <row r="1726" spans="1:14" x14ac:dyDescent="0.35">
      <c r="A1726" s="1">
        <v>1725</v>
      </c>
      <c r="B1726" s="1">
        <v>766</v>
      </c>
      <c r="C1726" s="1">
        <f>1/ COUNTIF(B:B,Table2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Table2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5">
      <c r="A1727" s="4">
        <v>1726</v>
      </c>
      <c r="B1727" s="4">
        <v>766</v>
      </c>
      <c r="C1727" s="4">
        <f>1/ COUNTIF(B:B,Table2[[#This Row],[order_id]])</f>
        <v>0.33333333333333331</v>
      </c>
      <c r="D1727" s="4" t="s">
        <v>26</v>
      </c>
      <c r="E1727" s="4">
        <v>1</v>
      </c>
      <c r="F1727" s="5">
        <v>42017</v>
      </c>
      <c r="G1727" s="5" t="str">
        <f>TEXT(Table2[[#This Row],[order_date]],"DDDD")</f>
        <v>Tuesday</v>
      </c>
      <c r="H1727" s="6">
        <v>0.72343749999999996</v>
      </c>
      <c r="I1727" s="4">
        <v>16</v>
      </c>
      <c r="J1727" s="4">
        <v>16</v>
      </c>
      <c r="K1727" s="4" t="s">
        <v>171</v>
      </c>
      <c r="L1727" s="4" t="s">
        <v>19</v>
      </c>
      <c r="M1727" s="4" t="s">
        <v>27</v>
      </c>
      <c r="N1727" s="4" t="s">
        <v>28</v>
      </c>
    </row>
    <row r="1728" spans="1:14" x14ac:dyDescent="0.35">
      <c r="A1728" s="1">
        <v>1727</v>
      </c>
      <c r="B1728" s="1">
        <v>766</v>
      </c>
      <c r="C1728" s="1">
        <f>1/ COUNTIF(B:B,Table2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Table2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5">
      <c r="A1729" s="4">
        <v>1728</v>
      </c>
      <c r="B1729" s="4">
        <v>767</v>
      </c>
      <c r="C1729" s="4">
        <f>1/ COUNTIF(B:B,Table2[[#This Row],[order_id]])</f>
        <v>1</v>
      </c>
      <c r="D1729" s="4" t="s">
        <v>134</v>
      </c>
      <c r="E1729" s="4">
        <v>1</v>
      </c>
      <c r="F1729" s="5">
        <v>42017</v>
      </c>
      <c r="G1729" s="5" t="str">
        <f>TEXT(Table2[[#This Row],[order_date]],"DDDD")</f>
        <v>Tuesday</v>
      </c>
      <c r="H1729" s="6">
        <v>0.72347222222222218</v>
      </c>
      <c r="I1729" s="4">
        <v>20.5</v>
      </c>
      <c r="J1729" s="4">
        <v>20.5</v>
      </c>
      <c r="K1729" s="4" t="s">
        <v>170</v>
      </c>
      <c r="L1729" s="4" t="s">
        <v>12</v>
      </c>
      <c r="M1729" s="4" t="s">
        <v>16</v>
      </c>
      <c r="N1729" s="4" t="s">
        <v>17</v>
      </c>
    </row>
    <row r="1730" spans="1:14" x14ac:dyDescent="0.35">
      <c r="A1730" s="1">
        <v>1729</v>
      </c>
      <c r="B1730" s="1">
        <v>768</v>
      </c>
      <c r="C1730" s="1">
        <f>1/ COUNTIF(B:B,Table2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Table2[[#This Row],[order_date]],"DDDD")</f>
        <v>Tuesday</v>
      </c>
      <c r="H1730" s="3">
        <v>0.72469907407407408</v>
      </c>
      <c r="I1730" s="1">
        <v>23.65</v>
      </c>
      <c r="J1730" s="1">
        <v>23.65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5">
      <c r="A1731" s="4">
        <v>1730</v>
      </c>
      <c r="B1731" s="4">
        <v>769</v>
      </c>
      <c r="C1731" s="4">
        <f>1/ COUNTIF(B:B,Table2[[#This Row],[order_id]])</f>
        <v>1</v>
      </c>
      <c r="D1731" s="4" t="s">
        <v>95</v>
      </c>
      <c r="E1731" s="4">
        <v>1</v>
      </c>
      <c r="F1731" s="5">
        <v>42017</v>
      </c>
      <c r="G1731" s="5" t="str">
        <f>TEXT(Table2[[#This Row],[order_date]],"DDDD")</f>
        <v>Tuesday</v>
      </c>
      <c r="H1731" s="6">
        <v>0.7383912037037037</v>
      </c>
      <c r="I1731" s="4">
        <v>14.75</v>
      </c>
      <c r="J1731" s="4">
        <v>14.75</v>
      </c>
      <c r="K1731" s="4" t="s">
        <v>171</v>
      </c>
      <c r="L1731" s="4" t="s">
        <v>19</v>
      </c>
      <c r="M1731" s="4" t="s">
        <v>87</v>
      </c>
      <c r="N1731" s="4" t="s">
        <v>88</v>
      </c>
    </row>
    <row r="1732" spans="1:14" x14ac:dyDescent="0.35">
      <c r="A1732" s="1">
        <v>1731</v>
      </c>
      <c r="B1732" s="1">
        <v>770</v>
      </c>
      <c r="C1732" s="1">
        <f>1/ COUNTIF(B:B,Table2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Table2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5">
      <c r="A1733" s="4">
        <v>1732</v>
      </c>
      <c r="B1733" s="4">
        <v>770</v>
      </c>
      <c r="C1733" s="4">
        <f>1/ COUNTIF(B:B,Table2[[#This Row],[order_id]])</f>
        <v>0.5</v>
      </c>
      <c r="D1733" s="4" t="s">
        <v>144</v>
      </c>
      <c r="E1733" s="4">
        <v>1</v>
      </c>
      <c r="F1733" s="5">
        <v>42017</v>
      </c>
      <c r="G1733" s="5" t="str">
        <f>TEXT(Table2[[#This Row],[order_date]],"DDDD")</f>
        <v>Tuesday</v>
      </c>
      <c r="H1733" s="6">
        <v>0.73903935185185188</v>
      </c>
      <c r="I1733" s="4">
        <v>12.25</v>
      </c>
      <c r="J1733" s="4">
        <v>12.25</v>
      </c>
      <c r="K1733" s="4" t="s">
        <v>173</v>
      </c>
      <c r="L1733" s="4" t="s">
        <v>23</v>
      </c>
      <c r="M1733" s="4" t="s">
        <v>110</v>
      </c>
      <c r="N1733" s="4" t="s">
        <v>111</v>
      </c>
    </row>
    <row r="1734" spans="1:14" x14ac:dyDescent="0.35">
      <c r="A1734" s="1">
        <v>1733</v>
      </c>
      <c r="B1734" s="1">
        <v>771</v>
      </c>
      <c r="C1734" s="1">
        <f>1/ COUNTIF(B:B,Table2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Table2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5">
      <c r="A1735" s="4">
        <v>1734</v>
      </c>
      <c r="B1735" s="4">
        <v>771</v>
      </c>
      <c r="C1735" s="4">
        <f>1/ COUNTIF(B:B,Table2[[#This Row],[order_id]])</f>
        <v>0.5</v>
      </c>
      <c r="D1735" s="4" t="s">
        <v>144</v>
      </c>
      <c r="E1735" s="4">
        <v>1</v>
      </c>
      <c r="F1735" s="5">
        <v>42017</v>
      </c>
      <c r="G1735" s="5" t="str">
        <f>TEXT(Table2[[#This Row],[order_date]],"DDDD")</f>
        <v>Tuesday</v>
      </c>
      <c r="H1735" s="6">
        <v>0.74967592592592591</v>
      </c>
      <c r="I1735" s="4">
        <v>12.25</v>
      </c>
      <c r="J1735" s="4">
        <v>12.25</v>
      </c>
      <c r="K1735" s="4" t="s">
        <v>173</v>
      </c>
      <c r="L1735" s="4" t="s">
        <v>23</v>
      </c>
      <c r="M1735" s="4" t="s">
        <v>110</v>
      </c>
      <c r="N1735" s="4" t="s">
        <v>111</v>
      </c>
    </row>
    <row r="1736" spans="1:14" x14ac:dyDescent="0.35">
      <c r="A1736" s="1">
        <v>1735</v>
      </c>
      <c r="B1736" s="1">
        <v>772</v>
      </c>
      <c r="C1736" s="1">
        <f>1/ COUNTIF(B:B,Table2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Table2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5">
      <c r="A1737" s="4">
        <v>1736</v>
      </c>
      <c r="B1737" s="4">
        <v>773</v>
      </c>
      <c r="C1737" s="4">
        <f>1/ COUNTIF(B:B,Table2[[#This Row],[order_id]])</f>
        <v>0.5</v>
      </c>
      <c r="D1737" s="4" t="s">
        <v>15</v>
      </c>
      <c r="E1737" s="4">
        <v>1</v>
      </c>
      <c r="F1737" s="5">
        <v>42017</v>
      </c>
      <c r="G1737" s="5" t="str">
        <f>TEXT(Table2[[#This Row],[order_date]],"DDDD")</f>
        <v>Tuesday</v>
      </c>
      <c r="H1737" s="6">
        <v>0.76267361111111109</v>
      </c>
      <c r="I1737" s="4">
        <v>16</v>
      </c>
      <c r="J1737" s="4">
        <v>16</v>
      </c>
      <c r="K1737" s="4" t="s">
        <v>171</v>
      </c>
      <c r="L1737" s="4" t="s">
        <v>12</v>
      </c>
      <c r="M1737" s="4" t="s">
        <v>16</v>
      </c>
      <c r="N1737" s="4" t="s">
        <v>17</v>
      </c>
    </row>
    <row r="1738" spans="1:14" x14ac:dyDescent="0.35">
      <c r="A1738" s="1">
        <v>1737</v>
      </c>
      <c r="B1738" s="1">
        <v>773</v>
      </c>
      <c r="C1738" s="1">
        <f>1/ COUNTIF(B:B,Table2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Table2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5">
      <c r="A1739" s="4">
        <v>1738</v>
      </c>
      <c r="B1739" s="4">
        <v>774</v>
      </c>
      <c r="C1739" s="4">
        <f>1/ COUNTIF(B:B,Table2[[#This Row],[order_id]])</f>
        <v>0.5</v>
      </c>
      <c r="D1739" s="4" t="s">
        <v>77</v>
      </c>
      <c r="E1739" s="4">
        <v>1</v>
      </c>
      <c r="F1739" s="5">
        <v>42017</v>
      </c>
      <c r="G1739" s="5" t="str">
        <f>TEXT(Table2[[#This Row],[order_date]],"DDDD")</f>
        <v>Tuesday</v>
      </c>
      <c r="H1739" s="6">
        <v>0.77160879629629631</v>
      </c>
      <c r="I1739" s="4">
        <v>20.75</v>
      </c>
      <c r="J1739" s="4">
        <v>20.75</v>
      </c>
      <c r="K1739" s="4" t="s">
        <v>170</v>
      </c>
      <c r="L1739" s="4" t="s">
        <v>30</v>
      </c>
      <c r="M1739" s="4" t="s">
        <v>78</v>
      </c>
      <c r="N1739" s="4" t="s">
        <v>79</v>
      </c>
    </row>
    <row r="1740" spans="1:14" x14ac:dyDescent="0.35">
      <c r="A1740" s="1">
        <v>1739</v>
      </c>
      <c r="B1740" s="1">
        <v>774</v>
      </c>
      <c r="C1740" s="1">
        <f>1/ COUNTIF(B:B,Table2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Table2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5">
      <c r="A1741" s="4">
        <v>1740</v>
      </c>
      <c r="B1741" s="4">
        <v>775</v>
      </c>
      <c r="C1741" s="4">
        <f>1/ COUNTIF(B:B,Table2[[#This Row],[order_id]])</f>
        <v>0.25</v>
      </c>
      <c r="D1741" s="4" t="s">
        <v>68</v>
      </c>
      <c r="E1741" s="4">
        <v>1</v>
      </c>
      <c r="F1741" s="5">
        <v>42017</v>
      </c>
      <c r="G1741" s="5" t="str">
        <f>TEXT(Table2[[#This Row],[order_date]],"DDDD")</f>
        <v>Tuesday</v>
      </c>
      <c r="H1741" s="6">
        <v>0.77930555555555558</v>
      </c>
      <c r="I1741" s="4">
        <v>20.75</v>
      </c>
      <c r="J1741" s="4">
        <v>20.75</v>
      </c>
      <c r="K1741" s="4" t="s">
        <v>170</v>
      </c>
      <c r="L1741" s="4" t="s">
        <v>30</v>
      </c>
      <c r="M1741" s="4" t="s">
        <v>38</v>
      </c>
      <c r="N1741" s="4" t="s">
        <v>39</v>
      </c>
    </row>
    <row r="1742" spans="1:14" x14ac:dyDescent="0.35">
      <c r="A1742" s="1">
        <v>1741</v>
      </c>
      <c r="B1742" s="1">
        <v>775</v>
      </c>
      <c r="C1742" s="1">
        <f>1/ COUNTIF(B:B,Table2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Table2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5">
      <c r="A1743" s="4">
        <v>1742</v>
      </c>
      <c r="B1743" s="4">
        <v>775</v>
      </c>
      <c r="C1743" s="4">
        <f>1/ COUNTIF(B:B,Table2[[#This Row],[order_id]])</f>
        <v>0.25</v>
      </c>
      <c r="D1743" s="4" t="s">
        <v>138</v>
      </c>
      <c r="E1743" s="4">
        <v>1</v>
      </c>
      <c r="F1743" s="5">
        <v>42017</v>
      </c>
      <c r="G1743" s="5" t="str">
        <f>TEXT(Table2[[#This Row],[order_date]],"DDDD")</f>
        <v>Tuesday</v>
      </c>
      <c r="H1743" s="6">
        <v>0.77930555555555558</v>
      </c>
      <c r="I1743" s="4">
        <v>11</v>
      </c>
      <c r="J1743" s="4">
        <v>11</v>
      </c>
      <c r="K1743" s="4" t="s">
        <v>173</v>
      </c>
      <c r="L1743" s="4" t="s">
        <v>12</v>
      </c>
      <c r="M1743" s="4" t="s">
        <v>126</v>
      </c>
      <c r="N1743" s="4" t="s">
        <v>127</v>
      </c>
    </row>
    <row r="1744" spans="1:14" x14ac:dyDescent="0.35">
      <c r="A1744" s="1">
        <v>1743</v>
      </c>
      <c r="B1744" s="1">
        <v>775</v>
      </c>
      <c r="C1744" s="1">
        <f>1/ COUNTIF(B:B,Table2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Table2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5">
      <c r="A1745" s="4">
        <v>1744</v>
      </c>
      <c r="B1745" s="4">
        <v>776</v>
      </c>
      <c r="C1745" s="4">
        <f>1/ COUNTIF(B:B,Table2[[#This Row],[order_id]])</f>
        <v>0.5</v>
      </c>
      <c r="D1745" s="4" t="s">
        <v>152</v>
      </c>
      <c r="E1745" s="4">
        <v>1</v>
      </c>
      <c r="F1745" s="5">
        <v>42017</v>
      </c>
      <c r="G1745" s="5" t="str">
        <f>TEXT(Table2[[#This Row],[order_date]],"DDDD")</f>
        <v>Tuesday</v>
      </c>
      <c r="H1745" s="6">
        <v>0.78521990740740744</v>
      </c>
      <c r="I1745" s="4">
        <v>12</v>
      </c>
      <c r="J1745" s="4">
        <v>12</v>
      </c>
      <c r="K1745" s="4" t="s">
        <v>173</v>
      </c>
      <c r="L1745" s="4" t="s">
        <v>19</v>
      </c>
      <c r="M1745" s="4" t="s">
        <v>106</v>
      </c>
      <c r="N1745" s="4" t="s">
        <v>107</v>
      </c>
    </row>
    <row r="1746" spans="1:14" x14ac:dyDescent="0.35">
      <c r="A1746" s="1">
        <v>1745</v>
      </c>
      <c r="B1746" s="1">
        <v>776</v>
      </c>
      <c r="C1746" s="1">
        <f>1/ COUNTIF(B:B,Table2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Table2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5">
      <c r="A1747" s="4">
        <v>1746</v>
      </c>
      <c r="B1747" s="4">
        <v>777</v>
      </c>
      <c r="C1747" s="4">
        <f>1/ COUNTIF(B:B,Table2[[#This Row],[order_id]])</f>
        <v>0.5</v>
      </c>
      <c r="D1747" s="4" t="s">
        <v>68</v>
      </c>
      <c r="E1747" s="4">
        <v>1</v>
      </c>
      <c r="F1747" s="5">
        <v>42017</v>
      </c>
      <c r="G1747" s="5" t="str">
        <f>TEXT(Table2[[#This Row],[order_date]],"DDDD")</f>
        <v>Tuesday</v>
      </c>
      <c r="H1747" s="6">
        <v>0.7988425925925926</v>
      </c>
      <c r="I1747" s="4">
        <v>20.75</v>
      </c>
      <c r="J1747" s="4">
        <v>20.75</v>
      </c>
      <c r="K1747" s="4" t="s">
        <v>170</v>
      </c>
      <c r="L1747" s="4" t="s">
        <v>30</v>
      </c>
      <c r="M1747" s="4" t="s">
        <v>38</v>
      </c>
      <c r="N1747" s="4" t="s">
        <v>39</v>
      </c>
    </row>
    <row r="1748" spans="1:14" x14ac:dyDescent="0.35">
      <c r="A1748" s="1">
        <v>1747</v>
      </c>
      <c r="B1748" s="1">
        <v>777</v>
      </c>
      <c r="C1748" s="1">
        <f>1/ COUNTIF(B:B,Table2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Table2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5">
      <c r="A1749" s="4">
        <v>1748</v>
      </c>
      <c r="B1749" s="4">
        <v>778</v>
      </c>
      <c r="C1749" s="4">
        <f>1/ COUNTIF(B:B,Table2[[#This Row],[order_id]])</f>
        <v>0.25</v>
      </c>
      <c r="D1749" s="4" t="s">
        <v>95</v>
      </c>
      <c r="E1749" s="4">
        <v>1</v>
      </c>
      <c r="F1749" s="5">
        <v>42017</v>
      </c>
      <c r="G1749" s="5" t="str">
        <f>TEXT(Table2[[#This Row],[order_date]],"DDDD")</f>
        <v>Tuesday</v>
      </c>
      <c r="H1749" s="6">
        <v>0.80425925925925923</v>
      </c>
      <c r="I1749" s="4">
        <v>14.75</v>
      </c>
      <c r="J1749" s="4">
        <v>14.75</v>
      </c>
      <c r="K1749" s="4" t="s">
        <v>171</v>
      </c>
      <c r="L1749" s="4" t="s">
        <v>19</v>
      </c>
      <c r="M1749" s="4" t="s">
        <v>87</v>
      </c>
      <c r="N1749" s="4" t="s">
        <v>88</v>
      </c>
    </row>
    <row r="1750" spans="1:14" x14ac:dyDescent="0.35">
      <c r="A1750" s="1">
        <v>1749</v>
      </c>
      <c r="B1750" s="1">
        <v>778</v>
      </c>
      <c r="C1750" s="1">
        <f>1/ COUNTIF(B:B,Table2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Table2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5">
      <c r="A1751" s="4">
        <v>1750</v>
      </c>
      <c r="B1751" s="4">
        <v>778</v>
      </c>
      <c r="C1751" s="4">
        <f>1/ COUNTIF(B:B,Table2[[#This Row],[order_id]])</f>
        <v>0.25</v>
      </c>
      <c r="D1751" s="4" t="s">
        <v>140</v>
      </c>
      <c r="E1751" s="4">
        <v>1</v>
      </c>
      <c r="F1751" s="5">
        <v>42017</v>
      </c>
      <c r="G1751" s="5" t="str">
        <f>TEXT(Table2[[#This Row],[order_date]],"DDDD")</f>
        <v>Tuesday</v>
      </c>
      <c r="H1751" s="6">
        <v>0.80425925925925923</v>
      </c>
      <c r="I1751" s="4">
        <v>16.5</v>
      </c>
      <c r="J1751" s="4">
        <v>16.5</v>
      </c>
      <c r="K1751" s="4" t="s">
        <v>171</v>
      </c>
      <c r="L1751" s="4" t="s">
        <v>23</v>
      </c>
      <c r="M1751" s="4" t="s">
        <v>35</v>
      </c>
      <c r="N1751" s="4" t="s">
        <v>36</v>
      </c>
    </row>
    <row r="1752" spans="1:14" x14ac:dyDescent="0.35">
      <c r="A1752" s="1">
        <v>1751</v>
      </c>
      <c r="B1752" s="1">
        <v>778</v>
      </c>
      <c r="C1752" s="1">
        <f>1/ COUNTIF(B:B,Table2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Table2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5">
      <c r="A1753" s="4">
        <v>1752</v>
      </c>
      <c r="B1753" s="4">
        <v>779</v>
      </c>
      <c r="C1753" s="4">
        <f>1/ COUNTIF(B:B,Table2[[#This Row],[order_id]])</f>
        <v>0.25</v>
      </c>
      <c r="D1753" s="4" t="s">
        <v>15</v>
      </c>
      <c r="E1753" s="4">
        <v>1</v>
      </c>
      <c r="F1753" s="5">
        <v>42017</v>
      </c>
      <c r="G1753" s="5" t="str">
        <f>TEXT(Table2[[#This Row],[order_date]],"DDDD")</f>
        <v>Tuesday</v>
      </c>
      <c r="H1753" s="6">
        <v>0.80553240740740739</v>
      </c>
      <c r="I1753" s="4">
        <v>16</v>
      </c>
      <c r="J1753" s="4">
        <v>16</v>
      </c>
      <c r="K1753" s="4" t="s">
        <v>171</v>
      </c>
      <c r="L1753" s="4" t="s">
        <v>12</v>
      </c>
      <c r="M1753" s="4" t="s">
        <v>16</v>
      </c>
      <c r="N1753" s="4" t="s">
        <v>17</v>
      </c>
    </row>
    <row r="1754" spans="1:14" x14ac:dyDescent="0.35">
      <c r="A1754" s="1">
        <v>1753</v>
      </c>
      <c r="B1754" s="1">
        <v>779</v>
      </c>
      <c r="C1754" s="1">
        <f>1/ COUNTIF(B:B,Table2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Table2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5">
      <c r="A1755" s="4">
        <v>1754</v>
      </c>
      <c r="B1755" s="4">
        <v>779</v>
      </c>
      <c r="C1755" s="4">
        <f>1/ COUNTIF(B:B,Table2[[#This Row],[order_id]])</f>
        <v>0.25</v>
      </c>
      <c r="D1755" s="4" t="s">
        <v>22</v>
      </c>
      <c r="E1755" s="4">
        <v>1</v>
      </c>
      <c r="F1755" s="5">
        <v>42017</v>
      </c>
      <c r="G1755" s="5" t="str">
        <f>TEXT(Table2[[#This Row],[order_date]],"DDDD")</f>
        <v>Tuesday</v>
      </c>
      <c r="H1755" s="6">
        <v>0.80553240740740739</v>
      </c>
      <c r="I1755" s="4">
        <v>20.75</v>
      </c>
      <c r="J1755" s="4">
        <v>20.75</v>
      </c>
      <c r="K1755" s="4" t="s">
        <v>170</v>
      </c>
      <c r="L1755" s="4" t="s">
        <v>23</v>
      </c>
      <c r="M1755" s="4" t="s">
        <v>24</v>
      </c>
      <c r="N1755" s="4" t="s">
        <v>25</v>
      </c>
    </row>
    <row r="1756" spans="1:14" x14ac:dyDescent="0.35">
      <c r="A1756" s="1">
        <v>1755</v>
      </c>
      <c r="B1756" s="1">
        <v>779</v>
      </c>
      <c r="C1756" s="1">
        <f>1/ COUNTIF(B:B,Table2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Table2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5">
      <c r="A1757" s="4">
        <v>1756</v>
      </c>
      <c r="B1757" s="4">
        <v>780</v>
      </c>
      <c r="C1757" s="4">
        <f>1/ COUNTIF(B:B,Table2[[#This Row],[order_id]])</f>
        <v>0.5</v>
      </c>
      <c r="D1757" s="4" t="s">
        <v>80</v>
      </c>
      <c r="E1757" s="4">
        <v>1</v>
      </c>
      <c r="F1757" s="5">
        <v>42017</v>
      </c>
      <c r="G1757" s="5" t="str">
        <f>TEXT(Table2[[#This Row],[order_date]],"DDDD")</f>
        <v>Tuesday</v>
      </c>
      <c r="H1757" s="6">
        <v>0.84223379629629624</v>
      </c>
      <c r="I1757" s="4">
        <v>12</v>
      </c>
      <c r="J1757" s="4">
        <v>12</v>
      </c>
      <c r="K1757" s="4" t="s">
        <v>173</v>
      </c>
      <c r="L1757" s="4" t="s">
        <v>12</v>
      </c>
      <c r="M1757" s="4" t="s">
        <v>81</v>
      </c>
      <c r="N1757" s="4" t="s">
        <v>82</v>
      </c>
    </row>
    <row r="1758" spans="1:14" x14ac:dyDescent="0.35">
      <c r="A1758" s="1">
        <v>1757</v>
      </c>
      <c r="B1758" s="1">
        <v>780</v>
      </c>
      <c r="C1758" s="1">
        <f>1/ COUNTIF(B:B,Table2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Table2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5">
      <c r="A1759" s="4">
        <v>1758</v>
      </c>
      <c r="B1759" s="4">
        <v>781</v>
      </c>
      <c r="C1759" s="4">
        <f>1/ COUNTIF(B:B,Table2[[#This Row],[order_id]])</f>
        <v>0.25</v>
      </c>
      <c r="D1759" s="4" t="s">
        <v>50</v>
      </c>
      <c r="E1759" s="4">
        <v>1</v>
      </c>
      <c r="F1759" s="5">
        <v>42017</v>
      </c>
      <c r="G1759" s="5" t="str">
        <f>TEXT(Table2[[#This Row],[order_date]],"DDDD")</f>
        <v>Tuesday</v>
      </c>
      <c r="H1759" s="6">
        <v>0.8550578703703704</v>
      </c>
      <c r="I1759" s="4">
        <v>20.5</v>
      </c>
      <c r="J1759" s="4">
        <v>20.5</v>
      </c>
      <c r="K1759" s="4" t="s">
        <v>170</v>
      </c>
      <c r="L1759" s="4" t="s">
        <v>12</v>
      </c>
      <c r="M1759" s="4" t="s">
        <v>51</v>
      </c>
      <c r="N1759" s="4" t="s">
        <v>52</v>
      </c>
    </row>
    <row r="1760" spans="1:14" x14ac:dyDescent="0.35">
      <c r="A1760" s="1">
        <v>1759</v>
      </c>
      <c r="B1760" s="1">
        <v>781</v>
      </c>
      <c r="C1760" s="1">
        <f>1/ COUNTIF(B:B,Table2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Table2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5">
      <c r="A1761" s="4">
        <v>1760</v>
      </c>
      <c r="B1761" s="4">
        <v>781</v>
      </c>
      <c r="C1761" s="4">
        <f>1/ COUNTIF(B:B,Table2[[#This Row],[order_id]])</f>
        <v>0.25</v>
      </c>
      <c r="D1761" s="4" t="s">
        <v>142</v>
      </c>
      <c r="E1761" s="4">
        <v>1</v>
      </c>
      <c r="F1761" s="5">
        <v>42017</v>
      </c>
      <c r="G1761" s="5" t="str">
        <f>TEXT(Table2[[#This Row],[order_date]],"DDDD")</f>
        <v>Tuesday</v>
      </c>
      <c r="H1761" s="6">
        <v>0.8550578703703704</v>
      </c>
      <c r="I1761" s="4">
        <v>16.75</v>
      </c>
      <c r="J1761" s="4">
        <v>16.75</v>
      </c>
      <c r="K1761" s="4" t="s">
        <v>171</v>
      </c>
      <c r="L1761" s="4" t="s">
        <v>30</v>
      </c>
      <c r="M1761" s="4" t="s">
        <v>66</v>
      </c>
      <c r="N1761" s="4" t="s">
        <v>67</v>
      </c>
    </row>
    <row r="1762" spans="1:14" x14ac:dyDescent="0.35">
      <c r="A1762" s="1">
        <v>1761</v>
      </c>
      <c r="B1762" s="1">
        <v>781</v>
      </c>
      <c r="C1762" s="1">
        <f>1/ COUNTIF(B:B,Table2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Table2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5">
      <c r="A1763" s="4">
        <v>1762</v>
      </c>
      <c r="B1763" s="4">
        <v>782</v>
      </c>
      <c r="C1763" s="4">
        <f>1/ COUNTIF(B:B,Table2[[#This Row],[order_id]])</f>
        <v>0.5</v>
      </c>
      <c r="D1763" s="4" t="s">
        <v>168</v>
      </c>
      <c r="E1763" s="4">
        <v>1</v>
      </c>
      <c r="F1763" s="5">
        <v>42017</v>
      </c>
      <c r="G1763" s="5" t="str">
        <f>TEXT(Table2[[#This Row],[order_date]],"DDDD")</f>
        <v>Tuesday</v>
      </c>
      <c r="H1763" s="6">
        <v>0.85864583333333333</v>
      </c>
      <c r="I1763" s="4">
        <v>20.25</v>
      </c>
      <c r="J1763" s="4">
        <v>20.25</v>
      </c>
      <c r="K1763" s="4" t="s">
        <v>170</v>
      </c>
      <c r="L1763" s="4" t="s">
        <v>23</v>
      </c>
      <c r="M1763" s="4" t="s">
        <v>93</v>
      </c>
      <c r="N1763" s="4" t="s">
        <v>94</v>
      </c>
    </row>
    <row r="1764" spans="1:14" x14ac:dyDescent="0.35">
      <c r="A1764" s="1">
        <v>1763</v>
      </c>
      <c r="B1764" s="1">
        <v>782</v>
      </c>
      <c r="C1764" s="1">
        <f>1/ COUNTIF(B:B,Table2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Table2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5">
      <c r="A1765" s="4">
        <v>1764</v>
      </c>
      <c r="B1765" s="4">
        <v>783</v>
      </c>
      <c r="C1765" s="4">
        <f>1/ COUNTIF(B:B,Table2[[#This Row],[order_id]])</f>
        <v>0.33333333333333331</v>
      </c>
      <c r="D1765" s="4" t="s">
        <v>157</v>
      </c>
      <c r="E1765" s="4">
        <v>1</v>
      </c>
      <c r="F1765" s="5">
        <v>42017</v>
      </c>
      <c r="G1765" s="5" t="str">
        <f>TEXT(Table2[[#This Row],[order_date]],"DDDD")</f>
        <v>Tuesday</v>
      </c>
      <c r="H1765" s="6">
        <v>0.88689814814814816</v>
      </c>
      <c r="I1765" s="4">
        <v>16</v>
      </c>
      <c r="J1765" s="4">
        <v>16</v>
      </c>
      <c r="K1765" s="4" t="s">
        <v>171</v>
      </c>
      <c r="L1765" s="4" t="s">
        <v>19</v>
      </c>
      <c r="M1765" s="4" t="s">
        <v>106</v>
      </c>
      <c r="N1765" s="4" t="s">
        <v>107</v>
      </c>
    </row>
    <row r="1766" spans="1:14" x14ac:dyDescent="0.35">
      <c r="A1766" s="1">
        <v>1765</v>
      </c>
      <c r="B1766" s="1">
        <v>783</v>
      </c>
      <c r="C1766" s="1">
        <f>1/ COUNTIF(B:B,Table2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Table2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5">
      <c r="A1767" s="4">
        <v>1766</v>
      </c>
      <c r="B1767" s="4">
        <v>783</v>
      </c>
      <c r="C1767" s="4">
        <f>1/ COUNTIF(B:B,Table2[[#This Row],[order_id]])</f>
        <v>0.33333333333333331</v>
      </c>
      <c r="D1767" s="4" t="s">
        <v>149</v>
      </c>
      <c r="E1767" s="4">
        <v>1</v>
      </c>
      <c r="F1767" s="5">
        <v>42017</v>
      </c>
      <c r="G1767" s="5" t="str">
        <f>TEXT(Table2[[#This Row],[order_date]],"DDDD")</f>
        <v>Tuesday</v>
      </c>
      <c r="H1767" s="6">
        <v>0.88689814814814816</v>
      </c>
      <c r="I1767" s="4">
        <v>16</v>
      </c>
      <c r="J1767" s="4">
        <v>16</v>
      </c>
      <c r="K1767" s="4" t="s">
        <v>171</v>
      </c>
      <c r="L1767" s="4" t="s">
        <v>19</v>
      </c>
      <c r="M1767" s="4" t="s">
        <v>62</v>
      </c>
      <c r="N1767" s="4" t="s">
        <v>63</v>
      </c>
    </row>
    <row r="1768" spans="1:14" x14ac:dyDescent="0.35">
      <c r="A1768" s="1">
        <v>1767</v>
      </c>
      <c r="B1768" s="1">
        <v>784</v>
      </c>
      <c r="C1768" s="1">
        <f>1/ COUNTIF(B:B,Table2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Table2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5">
      <c r="A1769" s="4">
        <v>1768</v>
      </c>
      <c r="B1769" s="4">
        <v>785</v>
      </c>
      <c r="C1769" s="4">
        <f>1/ COUNTIF(B:B,Table2[[#This Row],[order_id]])</f>
        <v>0.5</v>
      </c>
      <c r="D1769" s="4" t="s">
        <v>137</v>
      </c>
      <c r="E1769" s="4">
        <v>1</v>
      </c>
      <c r="F1769" s="5">
        <v>42018</v>
      </c>
      <c r="G1769" s="5" t="str">
        <f>TEXT(Table2[[#This Row],[order_date]],"DDDD")</f>
        <v>Wednesday</v>
      </c>
      <c r="H1769" s="6">
        <v>0.47828703703703701</v>
      </c>
      <c r="I1769" s="4">
        <v>16.5</v>
      </c>
      <c r="J1769" s="4">
        <v>16.5</v>
      </c>
      <c r="K1769" s="4" t="s">
        <v>170</v>
      </c>
      <c r="L1769" s="4" t="s">
        <v>12</v>
      </c>
      <c r="M1769" s="4" t="s">
        <v>13</v>
      </c>
      <c r="N1769" s="4" t="s">
        <v>14</v>
      </c>
    </row>
    <row r="1770" spans="1:14" x14ac:dyDescent="0.35">
      <c r="A1770" s="1">
        <v>1769</v>
      </c>
      <c r="B1770" s="1">
        <v>785</v>
      </c>
      <c r="C1770" s="1">
        <f>1/ COUNTIF(B:B,Table2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Table2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5">
      <c r="A1771" s="4">
        <v>1770</v>
      </c>
      <c r="B1771" s="4">
        <v>786</v>
      </c>
      <c r="C1771" s="4">
        <f>1/ COUNTIF(B:B,Table2[[#This Row],[order_id]])</f>
        <v>1</v>
      </c>
      <c r="D1771" s="4" t="s">
        <v>18</v>
      </c>
      <c r="E1771" s="4">
        <v>1</v>
      </c>
      <c r="F1771" s="5">
        <v>42018</v>
      </c>
      <c r="G1771" s="5" t="str">
        <f>TEXT(Table2[[#This Row],[order_date]],"DDDD")</f>
        <v>Wednesday</v>
      </c>
      <c r="H1771" s="6">
        <v>0.48298611111111112</v>
      </c>
      <c r="I1771" s="4">
        <v>18.5</v>
      </c>
      <c r="J1771" s="4">
        <v>18.5</v>
      </c>
      <c r="K1771" s="4" t="s">
        <v>170</v>
      </c>
      <c r="L1771" s="4" t="s">
        <v>19</v>
      </c>
      <c r="M1771" s="4" t="s">
        <v>20</v>
      </c>
      <c r="N1771" s="4" t="s">
        <v>21</v>
      </c>
    </row>
    <row r="1772" spans="1:14" x14ac:dyDescent="0.35">
      <c r="A1772" s="1">
        <v>1771</v>
      </c>
      <c r="B1772" s="1">
        <v>787</v>
      </c>
      <c r="C1772" s="1">
        <f>1/ COUNTIF(B:B,Table2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Table2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5">
      <c r="A1773" s="4">
        <v>1772</v>
      </c>
      <c r="B1773" s="4">
        <v>787</v>
      </c>
      <c r="C1773" s="4">
        <f>1/ COUNTIF(B:B,Table2[[#This Row],[order_id]])</f>
        <v>0.5</v>
      </c>
      <c r="D1773" s="4" t="s">
        <v>55</v>
      </c>
      <c r="E1773" s="4">
        <v>1</v>
      </c>
      <c r="F1773" s="5">
        <v>42018</v>
      </c>
      <c r="G1773" s="5" t="str">
        <f>TEXT(Table2[[#This Row],[order_date]],"DDDD")</f>
        <v>Wednesday</v>
      </c>
      <c r="H1773" s="6">
        <v>0.48993055555555554</v>
      </c>
      <c r="I1773" s="4">
        <v>20.75</v>
      </c>
      <c r="J1773" s="4">
        <v>20.75</v>
      </c>
      <c r="K1773" s="4" t="s">
        <v>170</v>
      </c>
      <c r="L1773" s="4" t="s">
        <v>23</v>
      </c>
      <c r="M1773" s="4" t="s">
        <v>56</v>
      </c>
      <c r="N1773" s="4" t="s">
        <v>57</v>
      </c>
    </row>
    <row r="1774" spans="1:14" x14ac:dyDescent="0.35">
      <c r="A1774" s="1">
        <v>1773</v>
      </c>
      <c r="B1774" s="1">
        <v>788</v>
      </c>
      <c r="C1774" s="1">
        <f>1/ COUNTIF(B:B,Table2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Table2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5">
      <c r="A1775" s="4">
        <v>1774</v>
      </c>
      <c r="B1775" s="4">
        <v>789</v>
      </c>
      <c r="C1775" s="4">
        <f>1/ COUNTIF(B:B,Table2[[#This Row],[order_id]])</f>
        <v>1</v>
      </c>
      <c r="D1775" s="4" t="s">
        <v>105</v>
      </c>
      <c r="E1775" s="4">
        <v>1</v>
      </c>
      <c r="F1775" s="5">
        <v>42018</v>
      </c>
      <c r="G1775" s="5" t="str">
        <f>TEXT(Table2[[#This Row],[order_date]],"DDDD")</f>
        <v>Wednesday</v>
      </c>
      <c r="H1775" s="6">
        <v>0.49417824074074074</v>
      </c>
      <c r="I1775" s="4">
        <v>20.25</v>
      </c>
      <c r="J1775" s="4">
        <v>20.25</v>
      </c>
      <c r="K1775" s="4" t="s">
        <v>170</v>
      </c>
      <c r="L1775" s="4" t="s">
        <v>19</v>
      </c>
      <c r="M1775" s="4" t="s">
        <v>106</v>
      </c>
      <c r="N1775" s="4" t="s">
        <v>107</v>
      </c>
    </row>
    <row r="1776" spans="1:14" x14ac:dyDescent="0.35">
      <c r="A1776" s="1">
        <v>1775</v>
      </c>
      <c r="B1776" s="1">
        <v>790</v>
      </c>
      <c r="C1776" s="1">
        <f>1/ COUNTIF(B:B,Table2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Table2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5">
      <c r="A1777" s="4">
        <v>1776</v>
      </c>
      <c r="B1777" s="4">
        <v>790</v>
      </c>
      <c r="C1777" s="4">
        <f>1/ COUNTIF(B:B,Table2[[#This Row],[order_id]])</f>
        <v>0.5</v>
      </c>
      <c r="D1777" s="4" t="s">
        <v>147</v>
      </c>
      <c r="E1777" s="4">
        <v>1</v>
      </c>
      <c r="F1777" s="5">
        <v>42018</v>
      </c>
      <c r="G1777" s="5" t="str">
        <f>TEXT(Table2[[#This Row],[order_date]],"DDDD")</f>
        <v>Wednesday</v>
      </c>
      <c r="H1777" s="6">
        <v>0.50520833333333337</v>
      </c>
      <c r="I1777" s="4">
        <v>20.75</v>
      </c>
      <c r="J1777" s="4">
        <v>20.75</v>
      </c>
      <c r="K1777" s="4" t="s">
        <v>170</v>
      </c>
      <c r="L1777" s="4" t="s">
        <v>23</v>
      </c>
      <c r="M1777" s="4" t="s">
        <v>44</v>
      </c>
      <c r="N1777" s="4" t="s">
        <v>45</v>
      </c>
    </row>
    <row r="1778" spans="1:14" x14ac:dyDescent="0.35">
      <c r="A1778" s="1">
        <v>1777</v>
      </c>
      <c r="B1778" s="1">
        <v>791</v>
      </c>
      <c r="C1778" s="1">
        <f>1/ COUNTIF(B:B,Table2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Table2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5">
      <c r="A1779" s="4">
        <v>1778</v>
      </c>
      <c r="B1779" s="4">
        <v>791</v>
      </c>
      <c r="C1779" s="4">
        <f>1/ COUNTIF(B:B,Table2[[#This Row],[order_id]])</f>
        <v>0.5</v>
      </c>
      <c r="D1779" s="4" t="s">
        <v>133</v>
      </c>
      <c r="E1779" s="4">
        <v>1</v>
      </c>
      <c r="F1779" s="5">
        <v>42018</v>
      </c>
      <c r="G1779" s="5" t="str">
        <f>TEXT(Table2[[#This Row],[order_date]],"DDDD")</f>
        <v>Wednesday</v>
      </c>
      <c r="H1779" s="6">
        <v>0.51659722222222226</v>
      </c>
      <c r="I1779" s="4">
        <v>16.75</v>
      </c>
      <c r="J1779" s="4">
        <v>16.75</v>
      </c>
      <c r="K1779" s="4" t="s">
        <v>171</v>
      </c>
      <c r="L1779" s="4" t="s">
        <v>30</v>
      </c>
      <c r="M1779" s="4" t="s">
        <v>31</v>
      </c>
      <c r="N1779" s="4" t="s">
        <v>32</v>
      </c>
    </row>
    <row r="1780" spans="1:14" x14ac:dyDescent="0.35">
      <c r="A1780" s="1">
        <v>1779</v>
      </c>
      <c r="B1780" s="1">
        <v>792</v>
      </c>
      <c r="C1780" s="1">
        <f>1/ COUNTIF(B:B,Table2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Table2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5">
      <c r="A1781" s="4">
        <v>1780</v>
      </c>
      <c r="B1781" s="4">
        <v>792</v>
      </c>
      <c r="C1781" s="4">
        <f>1/ COUNTIF(B:B,Table2[[#This Row],[order_id]])</f>
        <v>0.14285714285714285</v>
      </c>
      <c r="D1781" s="4" t="s">
        <v>86</v>
      </c>
      <c r="E1781" s="4">
        <v>1</v>
      </c>
      <c r="F1781" s="5">
        <v>42018</v>
      </c>
      <c r="G1781" s="5" t="str">
        <f>TEXT(Table2[[#This Row],[order_date]],"DDDD")</f>
        <v>Wednesday</v>
      </c>
      <c r="H1781" s="6">
        <v>0.52625</v>
      </c>
      <c r="I1781" s="4">
        <v>17.95</v>
      </c>
      <c r="J1781" s="4">
        <v>17.95</v>
      </c>
      <c r="K1781" s="4" t="s">
        <v>170</v>
      </c>
      <c r="L1781" s="4" t="s">
        <v>19</v>
      </c>
      <c r="M1781" s="4" t="s">
        <v>87</v>
      </c>
      <c r="N1781" s="4" t="s">
        <v>88</v>
      </c>
    </row>
    <row r="1782" spans="1:14" x14ac:dyDescent="0.35">
      <c r="A1782" s="1">
        <v>1781</v>
      </c>
      <c r="B1782" s="1">
        <v>792</v>
      </c>
      <c r="C1782" s="1">
        <f>1/ COUNTIF(B:B,Table2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Table2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5">
      <c r="A1783" s="4">
        <v>1782</v>
      </c>
      <c r="B1783" s="4">
        <v>792</v>
      </c>
      <c r="C1783" s="4">
        <f>1/ COUNTIF(B:B,Table2[[#This Row],[order_id]])</f>
        <v>0.14285714285714285</v>
      </c>
      <c r="D1783" s="4" t="s">
        <v>64</v>
      </c>
      <c r="E1783" s="4">
        <v>1</v>
      </c>
      <c r="F1783" s="5">
        <v>42018</v>
      </c>
      <c r="G1783" s="5" t="str">
        <f>TEXT(Table2[[#This Row],[order_date]],"DDDD")</f>
        <v>Wednesday</v>
      </c>
      <c r="H1783" s="6">
        <v>0.52625</v>
      </c>
      <c r="I1783" s="4">
        <v>20.25</v>
      </c>
      <c r="J1783" s="4">
        <v>20.25</v>
      </c>
      <c r="K1783" s="4" t="s">
        <v>170</v>
      </c>
      <c r="L1783" s="4" t="s">
        <v>19</v>
      </c>
      <c r="M1783" s="4" t="s">
        <v>27</v>
      </c>
      <c r="N1783" s="4" t="s">
        <v>28</v>
      </c>
    </row>
    <row r="1784" spans="1:14" x14ac:dyDescent="0.35">
      <c r="A1784" s="1">
        <v>1783</v>
      </c>
      <c r="B1784" s="1">
        <v>792</v>
      </c>
      <c r="C1784" s="1">
        <f>1/ COUNTIF(B:B,Table2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Table2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5">
      <c r="A1785" s="4">
        <v>1784</v>
      </c>
      <c r="B1785" s="4">
        <v>792</v>
      </c>
      <c r="C1785" s="4">
        <f>1/ COUNTIF(B:B,Table2[[#This Row],[order_id]])</f>
        <v>0.14285714285714285</v>
      </c>
      <c r="D1785" s="4" t="s">
        <v>58</v>
      </c>
      <c r="E1785" s="4">
        <v>2</v>
      </c>
      <c r="F1785" s="5">
        <v>42018</v>
      </c>
      <c r="G1785" s="5" t="str">
        <f>TEXT(Table2[[#This Row],[order_date]],"DDDD")</f>
        <v>Wednesday</v>
      </c>
      <c r="H1785" s="6">
        <v>0.52625</v>
      </c>
      <c r="I1785" s="4">
        <v>20.75</v>
      </c>
      <c r="J1785" s="4">
        <v>41.5</v>
      </c>
      <c r="K1785" s="4" t="s">
        <v>170</v>
      </c>
      <c r="L1785" s="4" t="s">
        <v>19</v>
      </c>
      <c r="M1785" s="4" t="s">
        <v>59</v>
      </c>
      <c r="N1785" s="4" t="s">
        <v>60</v>
      </c>
    </row>
    <row r="1786" spans="1:14" x14ac:dyDescent="0.35">
      <c r="A1786" s="1">
        <v>1785</v>
      </c>
      <c r="B1786" s="1">
        <v>792</v>
      </c>
      <c r="C1786" s="1">
        <f>1/ COUNTIF(B:B,Table2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Table2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5">
      <c r="A1787" s="4">
        <v>1786</v>
      </c>
      <c r="B1787" s="4">
        <v>793</v>
      </c>
      <c r="C1787" s="4">
        <f>1/ COUNTIF(B:B,Table2[[#This Row],[order_id]])</f>
        <v>1</v>
      </c>
      <c r="D1787" s="4" t="s">
        <v>34</v>
      </c>
      <c r="E1787" s="4">
        <v>1</v>
      </c>
      <c r="F1787" s="5">
        <v>42018</v>
      </c>
      <c r="G1787" s="5" t="str">
        <f>TEXT(Table2[[#This Row],[order_date]],"DDDD")</f>
        <v>Wednesday</v>
      </c>
      <c r="H1787" s="6">
        <v>0.52670138888888884</v>
      </c>
      <c r="I1787" s="4">
        <v>20.75</v>
      </c>
      <c r="J1787" s="4">
        <v>20.75</v>
      </c>
      <c r="K1787" s="4" t="s">
        <v>170</v>
      </c>
      <c r="L1787" s="4" t="s">
        <v>23</v>
      </c>
      <c r="M1787" s="4" t="s">
        <v>35</v>
      </c>
      <c r="N1787" s="4" t="s">
        <v>36</v>
      </c>
    </row>
    <row r="1788" spans="1:14" x14ac:dyDescent="0.35">
      <c r="A1788" s="1">
        <v>1787</v>
      </c>
      <c r="B1788" s="1">
        <v>794</v>
      </c>
      <c r="C1788" s="1">
        <f>1/ COUNTIF(B:B,Table2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Table2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5">
      <c r="A1789" s="4">
        <v>1788</v>
      </c>
      <c r="B1789" s="4">
        <v>795</v>
      </c>
      <c r="C1789" s="4">
        <f>1/ COUNTIF(B:B,Table2[[#This Row],[order_id]])</f>
        <v>1</v>
      </c>
      <c r="D1789" s="4" t="s">
        <v>18</v>
      </c>
      <c r="E1789" s="4">
        <v>1</v>
      </c>
      <c r="F1789" s="5">
        <v>42018</v>
      </c>
      <c r="G1789" s="5" t="str">
        <f>TEXT(Table2[[#This Row],[order_date]],"DDDD")</f>
        <v>Wednesday</v>
      </c>
      <c r="H1789" s="6">
        <v>0.52936342592592589</v>
      </c>
      <c r="I1789" s="4">
        <v>18.5</v>
      </c>
      <c r="J1789" s="4">
        <v>18.5</v>
      </c>
      <c r="K1789" s="4" t="s">
        <v>170</v>
      </c>
      <c r="L1789" s="4" t="s">
        <v>19</v>
      </c>
      <c r="M1789" s="4" t="s">
        <v>20</v>
      </c>
      <c r="N1789" s="4" t="s">
        <v>21</v>
      </c>
    </row>
    <row r="1790" spans="1:14" x14ac:dyDescent="0.35">
      <c r="A1790" s="1">
        <v>1789</v>
      </c>
      <c r="B1790" s="1">
        <v>796</v>
      </c>
      <c r="C1790" s="1">
        <f>1/ COUNTIF(B:B,Table2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Table2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5">
      <c r="A1791" s="4">
        <v>1790</v>
      </c>
      <c r="B1791" s="4">
        <v>797</v>
      </c>
      <c r="C1791" s="4">
        <f>1/ COUNTIF(B:B,Table2[[#This Row],[order_id]])</f>
        <v>0.33333333333333331</v>
      </c>
      <c r="D1791" s="4" t="s">
        <v>129</v>
      </c>
      <c r="E1791" s="4">
        <v>1</v>
      </c>
      <c r="F1791" s="5">
        <v>42018</v>
      </c>
      <c r="G1791" s="5" t="str">
        <f>TEXT(Table2[[#This Row],[order_date]],"DDDD")</f>
        <v>Wednesday</v>
      </c>
      <c r="H1791" s="6">
        <v>0.53473379629629625</v>
      </c>
      <c r="I1791" s="4">
        <v>16.5</v>
      </c>
      <c r="J1791" s="4">
        <v>16.5</v>
      </c>
      <c r="K1791" s="4" t="s">
        <v>171</v>
      </c>
      <c r="L1791" s="4" t="s">
        <v>23</v>
      </c>
      <c r="M1791" s="4" t="s">
        <v>103</v>
      </c>
      <c r="N1791" s="4" t="s">
        <v>104</v>
      </c>
    </row>
    <row r="1792" spans="1:14" x14ac:dyDescent="0.35">
      <c r="A1792" s="1">
        <v>1791</v>
      </c>
      <c r="B1792" s="1">
        <v>797</v>
      </c>
      <c r="C1792" s="1">
        <f>1/ COUNTIF(B:B,Table2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Table2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5">
      <c r="A1793" s="4">
        <v>1792</v>
      </c>
      <c r="B1793" s="4">
        <v>797</v>
      </c>
      <c r="C1793" s="4">
        <f>1/ COUNTIF(B:B,Table2[[#This Row],[order_id]])</f>
        <v>0.33333333333333331</v>
      </c>
      <c r="D1793" s="4" t="s">
        <v>149</v>
      </c>
      <c r="E1793" s="4">
        <v>1</v>
      </c>
      <c r="F1793" s="5">
        <v>42018</v>
      </c>
      <c r="G1793" s="5" t="str">
        <f>TEXT(Table2[[#This Row],[order_date]],"DDDD")</f>
        <v>Wednesday</v>
      </c>
      <c r="H1793" s="6">
        <v>0.53473379629629625</v>
      </c>
      <c r="I1793" s="4">
        <v>16</v>
      </c>
      <c r="J1793" s="4">
        <v>16</v>
      </c>
      <c r="K1793" s="4" t="s">
        <v>171</v>
      </c>
      <c r="L1793" s="4" t="s">
        <v>19</v>
      </c>
      <c r="M1793" s="4" t="s">
        <v>62</v>
      </c>
      <c r="N1793" s="4" t="s">
        <v>63</v>
      </c>
    </row>
    <row r="1794" spans="1:14" x14ac:dyDescent="0.35">
      <c r="A1794" s="1">
        <v>1793</v>
      </c>
      <c r="B1794" s="1">
        <v>798</v>
      </c>
      <c r="C1794" s="1">
        <f>1/ COUNTIF(B:B,Table2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Table2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5">
      <c r="A1795" s="4">
        <v>1794</v>
      </c>
      <c r="B1795" s="4">
        <v>798</v>
      </c>
      <c r="C1795" s="4">
        <f>1/ COUNTIF(B:B,Table2[[#This Row],[order_id]])</f>
        <v>0.25</v>
      </c>
      <c r="D1795" s="4" t="s">
        <v>47</v>
      </c>
      <c r="E1795" s="4">
        <v>1</v>
      </c>
      <c r="F1795" s="5">
        <v>42018</v>
      </c>
      <c r="G1795" s="5" t="str">
        <f>TEXT(Table2[[#This Row],[order_date]],"DDDD")</f>
        <v>Wednesday</v>
      </c>
      <c r="H1795" s="6">
        <v>0.53506944444444449</v>
      </c>
      <c r="I1795" s="4">
        <v>12</v>
      </c>
      <c r="J1795" s="4">
        <v>12</v>
      </c>
      <c r="K1795" s="4" t="s">
        <v>173</v>
      </c>
      <c r="L1795" s="4" t="s">
        <v>19</v>
      </c>
      <c r="M1795" s="4" t="s">
        <v>48</v>
      </c>
      <c r="N1795" s="4" t="s">
        <v>49</v>
      </c>
    </row>
    <row r="1796" spans="1:14" x14ac:dyDescent="0.35">
      <c r="A1796" s="1">
        <v>1795</v>
      </c>
      <c r="B1796" s="1">
        <v>798</v>
      </c>
      <c r="C1796" s="1">
        <f>1/ COUNTIF(B:B,Table2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Table2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5">
      <c r="A1797" s="4">
        <v>1796</v>
      </c>
      <c r="B1797" s="4">
        <v>798</v>
      </c>
      <c r="C1797" s="4">
        <f>1/ COUNTIF(B:B,Table2[[#This Row],[order_id]])</f>
        <v>0.25</v>
      </c>
      <c r="D1797" s="4" t="s">
        <v>157</v>
      </c>
      <c r="E1797" s="4">
        <v>1</v>
      </c>
      <c r="F1797" s="5">
        <v>42018</v>
      </c>
      <c r="G1797" s="5" t="str">
        <f>TEXT(Table2[[#This Row],[order_date]],"DDDD")</f>
        <v>Wednesday</v>
      </c>
      <c r="H1797" s="6">
        <v>0.53506944444444449</v>
      </c>
      <c r="I1797" s="4">
        <v>16</v>
      </c>
      <c r="J1797" s="4">
        <v>16</v>
      </c>
      <c r="K1797" s="4" t="s">
        <v>171</v>
      </c>
      <c r="L1797" s="4" t="s">
        <v>19</v>
      </c>
      <c r="M1797" s="4" t="s">
        <v>106</v>
      </c>
      <c r="N1797" s="4" t="s">
        <v>107</v>
      </c>
    </row>
    <row r="1798" spans="1:14" x14ac:dyDescent="0.35">
      <c r="A1798" s="1">
        <v>1797</v>
      </c>
      <c r="B1798" s="1">
        <v>799</v>
      </c>
      <c r="C1798" s="1">
        <f>1/ COUNTIF(B:B,Table2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Table2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5">
      <c r="A1799" s="4">
        <v>1798</v>
      </c>
      <c r="B1799" s="4">
        <v>799</v>
      </c>
      <c r="C1799" s="4">
        <f>1/ COUNTIF(B:B,Table2[[#This Row],[order_id]])</f>
        <v>0.33333333333333331</v>
      </c>
      <c r="D1799" s="4" t="s">
        <v>138</v>
      </c>
      <c r="E1799" s="4">
        <v>1</v>
      </c>
      <c r="F1799" s="5">
        <v>42018</v>
      </c>
      <c r="G1799" s="5" t="str">
        <f>TEXT(Table2[[#This Row],[order_date]],"DDDD")</f>
        <v>Wednesday</v>
      </c>
      <c r="H1799" s="6">
        <v>0.53575231481481478</v>
      </c>
      <c r="I1799" s="4">
        <v>11</v>
      </c>
      <c r="J1799" s="4">
        <v>11</v>
      </c>
      <c r="K1799" s="4" t="s">
        <v>173</v>
      </c>
      <c r="L1799" s="4" t="s">
        <v>12</v>
      </c>
      <c r="M1799" s="4" t="s">
        <v>126</v>
      </c>
      <c r="N1799" s="4" t="s">
        <v>127</v>
      </c>
    </row>
    <row r="1800" spans="1:14" x14ac:dyDescent="0.35">
      <c r="A1800" s="1">
        <v>1799</v>
      </c>
      <c r="B1800" s="1">
        <v>799</v>
      </c>
      <c r="C1800" s="1">
        <f>1/ COUNTIF(B:B,Table2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Table2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5">
      <c r="A1801" s="4">
        <v>1800</v>
      </c>
      <c r="B1801" s="4">
        <v>800</v>
      </c>
      <c r="C1801" s="4">
        <f>1/ COUNTIF(B:B,Table2[[#This Row],[order_id]])</f>
        <v>0.16666666666666666</v>
      </c>
      <c r="D1801" s="4" t="s">
        <v>168</v>
      </c>
      <c r="E1801" s="4">
        <v>2</v>
      </c>
      <c r="F1801" s="5">
        <v>42018</v>
      </c>
      <c r="G1801" s="5" t="str">
        <f>TEXT(Table2[[#This Row],[order_date]],"DDDD")</f>
        <v>Wednesday</v>
      </c>
      <c r="H1801" s="6">
        <v>0.53790509259259256</v>
      </c>
      <c r="I1801" s="4">
        <v>20.25</v>
      </c>
      <c r="J1801" s="4">
        <v>40.5</v>
      </c>
      <c r="K1801" s="4" t="s">
        <v>170</v>
      </c>
      <c r="L1801" s="4" t="s">
        <v>23</v>
      </c>
      <c r="M1801" s="4" t="s">
        <v>93</v>
      </c>
      <c r="N1801" s="4" t="s">
        <v>94</v>
      </c>
    </row>
    <row r="1802" spans="1:14" x14ac:dyDescent="0.35">
      <c r="A1802" s="1">
        <v>1801</v>
      </c>
      <c r="B1802" s="1">
        <v>800</v>
      </c>
      <c r="C1802" s="1">
        <f>1/ COUNTIF(B:B,Table2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Table2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5">
      <c r="A1803" s="4">
        <v>1802</v>
      </c>
      <c r="B1803" s="4">
        <v>800</v>
      </c>
      <c r="C1803" s="4">
        <f>1/ COUNTIF(B:B,Table2[[#This Row],[order_id]])</f>
        <v>0.16666666666666666</v>
      </c>
      <c r="D1803" s="4" t="s">
        <v>96</v>
      </c>
      <c r="E1803" s="4">
        <v>1</v>
      </c>
      <c r="F1803" s="5">
        <v>42018</v>
      </c>
      <c r="G1803" s="5" t="str">
        <f>TEXT(Table2[[#This Row],[order_date]],"DDDD")</f>
        <v>Wednesday</v>
      </c>
      <c r="H1803" s="6">
        <v>0.53790509259259256</v>
      </c>
      <c r="I1803" s="4">
        <v>12.75</v>
      </c>
      <c r="J1803" s="4">
        <v>12.75</v>
      </c>
      <c r="K1803" s="4" t="s">
        <v>173</v>
      </c>
      <c r="L1803" s="4" t="s">
        <v>19</v>
      </c>
      <c r="M1803" s="4" t="s">
        <v>97</v>
      </c>
      <c r="N1803" s="4" t="s">
        <v>98</v>
      </c>
    </row>
    <row r="1804" spans="1:14" x14ac:dyDescent="0.35">
      <c r="A1804" s="1">
        <v>1803</v>
      </c>
      <c r="B1804" s="1">
        <v>800</v>
      </c>
      <c r="C1804" s="1">
        <f>1/ COUNTIF(B:B,Table2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Table2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5">
      <c r="A1805" s="4">
        <v>1804</v>
      </c>
      <c r="B1805" s="4">
        <v>800</v>
      </c>
      <c r="C1805" s="4">
        <f>1/ COUNTIF(B:B,Table2[[#This Row],[order_id]])</f>
        <v>0.16666666666666666</v>
      </c>
      <c r="D1805" s="4" t="s">
        <v>113</v>
      </c>
      <c r="E1805" s="4">
        <v>2</v>
      </c>
      <c r="F1805" s="5">
        <v>42018</v>
      </c>
      <c r="G1805" s="5" t="str">
        <f>TEXT(Table2[[#This Row],[order_date]],"DDDD")</f>
        <v>Wednesday</v>
      </c>
      <c r="H1805" s="6">
        <v>0.53790509259259256</v>
      </c>
      <c r="I1805" s="4">
        <v>12.75</v>
      </c>
      <c r="J1805" s="4">
        <v>25.5</v>
      </c>
      <c r="K1805" s="4" t="s">
        <v>173</v>
      </c>
      <c r="L1805" s="4" t="s">
        <v>30</v>
      </c>
      <c r="M1805" s="4" t="s">
        <v>66</v>
      </c>
      <c r="N1805" s="4" t="s">
        <v>67</v>
      </c>
    </row>
    <row r="1806" spans="1:14" x14ac:dyDescent="0.35">
      <c r="A1806" s="1">
        <v>1805</v>
      </c>
      <c r="B1806" s="1">
        <v>800</v>
      </c>
      <c r="C1806" s="1">
        <f>1/ COUNTIF(B:B,Table2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Table2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5">
      <c r="A1807" s="4">
        <v>1806</v>
      </c>
      <c r="B1807" s="4">
        <v>801</v>
      </c>
      <c r="C1807" s="4">
        <f>1/ COUNTIF(B:B,Table2[[#This Row],[order_id]])</f>
        <v>8.3333333333333329E-2</v>
      </c>
      <c r="D1807" s="4" t="s">
        <v>114</v>
      </c>
      <c r="E1807" s="4">
        <v>1</v>
      </c>
      <c r="F1807" s="5">
        <v>42018</v>
      </c>
      <c r="G1807" s="5" t="str">
        <f>TEXT(Table2[[#This Row],[order_date]],"DDDD")</f>
        <v>Wednesday</v>
      </c>
      <c r="H1807" s="6">
        <v>0.549224537037037</v>
      </c>
      <c r="I1807" s="4">
        <v>16.75</v>
      </c>
      <c r="J1807" s="4">
        <v>16.75</v>
      </c>
      <c r="K1807" s="4" t="s">
        <v>171</v>
      </c>
      <c r="L1807" s="4" t="s">
        <v>30</v>
      </c>
      <c r="M1807" s="4" t="s">
        <v>38</v>
      </c>
      <c r="N1807" s="4" t="s">
        <v>39</v>
      </c>
    </row>
    <row r="1808" spans="1:14" x14ac:dyDescent="0.35">
      <c r="A1808" s="1">
        <v>1807</v>
      </c>
      <c r="B1808" s="1">
        <v>801</v>
      </c>
      <c r="C1808" s="1">
        <f>1/ COUNTIF(B:B,Table2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Table2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5">
      <c r="A1809" s="4">
        <v>1808</v>
      </c>
      <c r="B1809" s="4">
        <v>801</v>
      </c>
      <c r="C1809" s="4">
        <f>1/ COUNTIF(B:B,Table2[[#This Row],[order_id]])</f>
        <v>8.3333333333333329E-2</v>
      </c>
      <c r="D1809" s="4" t="s">
        <v>46</v>
      </c>
      <c r="E1809" s="4">
        <v>1</v>
      </c>
      <c r="F1809" s="5">
        <v>42018</v>
      </c>
      <c r="G1809" s="5" t="str">
        <f>TEXT(Table2[[#This Row],[order_date]],"DDDD")</f>
        <v>Wednesday</v>
      </c>
      <c r="H1809" s="6">
        <v>0.549224537037037</v>
      </c>
      <c r="I1809" s="4">
        <v>12</v>
      </c>
      <c r="J1809" s="4">
        <v>12</v>
      </c>
      <c r="K1809" s="4" t="s">
        <v>173</v>
      </c>
      <c r="L1809" s="4" t="s">
        <v>12</v>
      </c>
      <c r="M1809" s="4" t="s">
        <v>16</v>
      </c>
      <c r="N1809" s="4" t="s">
        <v>17</v>
      </c>
    </row>
    <row r="1810" spans="1:14" x14ac:dyDescent="0.35">
      <c r="A1810" s="1">
        <v>1809</v>
      </c>
      <c r="B1810" s="1">
        <v>801</v>
      </c>
      <c r="C1810" s="1">
        <f>1/ COUNTIF(B:B,Table2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Table2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5">
      <c r="A1811" s="4">
        <v>1810</v>
      </c>
      <c r="B1811" s="4">
        <v>801</v>
      </c>
      <c r="C1811" s="4">
        <f>1/ COUNTIF(B:B,Table2[[#This Row],[order_id]])</f>
        <v>8.3333333333333329E-2</v>
      </c>
      <c r="D1811" s="4" t="s">
        <v>108</v>
      </c>
      <c r="E1811" s="4">
        <v>1</v>
      </c>
      <c r="F1811" s="5">
        <v>42018</v>
      </c>
      <c r="G1811" s="5" t="str">
        <f>TEXT(Table2[[#This Row],[order_date]],"DDDD")</f>
        <v>Wednesday</v>
      </c>
      <c r="H1811" s="6">
        <v>0.549224537037037</v>
      </c>
      <c r="I1811" s="4">
        <v>20.5</v>
      </c>
      <c r="J1811" s="4">
        <v>20.5</v>
      </c>
      <c r="K1811" s="4" t="s">
        <v>170</v>
      </c>
      <c r="L1811" s="4" t="s">
        <v>12</v>
      </c>
      <c r="M1811" s="4" t="s">
        <v>90</v>
      </c>
      <c r="N1811" s="4" t="s">
        <v>91</v>
      </c>
    </row>
    <row r="1812" spans="1:14" x14ac:dyDescent="0.35">
      <c r="A1812" s="1">
        <v>1811</v>
      </c>
      <c r="B1812" s="1">
        <v>801</v>
      </c>
      <c r="C1812" s="1">
        <f>1/ COUNTIF(B:B,Table2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Table2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5">
      <c r="A1813" s="4">
        <v>1812</v>
      </c>
      <c r="B1813" s="4">
        <v>801</v>
      </c>
      <c r="C1813" s="4">
        <f>1/ COUNTIF(B:B,Table2[[#This Row],[order_id]])</f>
        <v>8.3333333333333329E-2</v>
      </c>
      <c r="D1813" s="4" t="s">
        <v>144</v>
      </c>
      <c r="E1813" s="4">
        <v>2</v>
      </c>
      <c r="F1813" s="5">
        <v>42018</v>
      </c>
      <c r="G1813" s="5" t="str">
        <f>TEXT(Table2[[#This Row],[order_date]],"DDDD")</f>
        <v>Wednesday</v>
      </c>
      <c r="H1813" s="6">
        <v>0.549224537037037</v>
      </c>
      <c r="I1813" s="4">
        <v>12.25</v>
      </c>
      <c r="J1813" s="4">
        <v>24.5</v>
      </c>
      <c r="K1813" s="4" t="s">
        <v>173</v>
      </c>
      <c r="L1813" s="4" t="s">
        <v>23</v>
      </c>
      <c r="M1813" s="4" t="s">
        <v>110</v>
      </c>
      <c r="N1813" s="4" t="s">
        <v>111</v>
      </c>
    </row>
    <row r="1814" spans="1:14" x14ac:dyDescent="0.35">
      <c r="A1814" s="1">
        <v>1813</v>
      </c>
      <c r="B1814" s="1">
        <v>801</v>
      </c>
      <c r="C1814" s="1">
        <f>1/ COUNTIF(B:B,Table2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Table2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5">
      <c r="A1815" s="4">
        <v>1814</v>
      </c>
      <c r="B1815" s="4">
        <v>801</v>
      </c>
      <c r="C1815" s="4">
        <f>1/ COUNTIF(B:B,Table2[[#This Row],[order_id]])</f>
        <v>8.3333333333333329E-2</v>
      </c>
      <c r="D1815" s="4" t="s">
        <v>113</v>
      </c>
      <c r="E1815" s="4">
        <v>1</v>
      </c>
      <c r="F1815" s="5">
        <v>42018</v>
      </c>
      <c r="G1815" s="5" t="str">
        <f>TEXT(Table2[[#This Row],[order_date]],"DDDD")</f>
        <v>Wednesday</v>
      </c>
      <c r="H1815" s="6">
        <v>0.549224537037037</v>
      </c>
      <c r="I1815" s="4">
        <v>12.75</v>
      </c>
      <c r="J1815" s="4">
        <v>12.75</v>
      </c>
      <c r="K1815" s="4" t="s">
        <v>173</v>
      </c>
      <c r="L1815" s="4" t="s">
        <v>30</v>
      </c>
      <c r="M1815" s="4" t="s">
        <v>66</v>
      </c>
      <c r="N1815" s="4" t="s">
        <v>67</v>
      </c>
    </row>
    <row r="1816" spans="1:14" x14ac:dyDescent="0.35">
      <c r="A1816" s="1">
        <v>1815</v>
      </c>
      <c r="B1816" s="1">
        <v>801</v>
      </c>
      <c r="C1816" s="1">
        <f>1/ COUNTIF(B:B,Table2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Table2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5">
      <c r="A1817" s="4">
        <v>1816</v>
      </c>
      <c r="B1817" s="4">
        <v>801</v>
      </c>
      <c r="C1817" s="4">
        <f>1/ COUNTIF(B:B,Table2[[#This Row],[order_id]])</f>
        <v>8.3333333333333329E-2</v>
      </c>
      <c r="D1817" s="4" t="s">
        <v>147</v>
      </c>
      <c r="E1817" s="4">
        <v>1</v>
      </c>
      <c r="F1817" s="5">
        <v>42018</v>
      </c>
      <c r="G1817" s="5" t="str">
        <f>TEXT(Table2[[#This Row],[order_date]],"DDDD")</f>
        <v>Wednesday</v>
      </c>
      <c r="H1817" s="6">
        <v>0.549224537037037</v>
      </c>
      <c r="I1817" s="4">
        <v>20.75</v>
      </c>
      <c r="J1817" s="4">
        <v>20.75</v>
      </c>
      <c r="K1817" s="4" t="s">
        <v>170</v>
      </c>
      <c r="L1817" s="4" t="s">
        <v>23</v>
      </c>
      <c r="M1817" s="4" t="s">
        <v>44</v>
      </c>
      <c r="N1817" s="4" t="s">
        <v>45</v>
      </c>
    </row>
    <row r="1818" spans="1:14" x14ac:dyDescent="0.35">
      <c r="A1818" s="1">
        <v>1817</v>
      </c>
      <c r="B1818" s="1">
        <v>801</v>
      </c>
      <c r="C1818" s="1">
        <f>1/ COUNTIF(B:B,Table2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Table2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5">
      <c r="A1819" s="4">
        <v>1818</v>
      </c>
      <c r="B1819" s="4">
        <v>802</v>
      </c>
      <c r="C1819" s="4">
        <f>1/ COUNTIF(B:B,Table2[[#This Row],[order_id]])</f>
        <v>0.5</v>
      </c>
      <c r="D1819" s="4" t="s">
        <v>119</v>
      </c>
      <c r="E1819" s="4">
        <v>1</v>
      </c>
      <c r="F1819" s="5">
        <v>42018</v>
      </c>
      <c r="G1819" s="5" t="str">
        <f>TEXT(Table2[[#This Row],[order_date]],"DDDD")</f>
        <v>Wednesday</v>
      </c>
      <c r="H1819" s="6">
        <v>0.5581828703703704</v>
      </c>
      <c r="I1819" s="4">
        <v>12.75</v>
      </c>
      <c r="J1819" s="4">
        <v>12.75</v>
      </c>
      <c r="K1819" s="4" t="s">
        <v>173</v>
      </c>
      <c r="L1819" s="4" t="s">
        <v>30</v>
      </c>
      <c r="M1819" s="4" t="s">
        <v>120</v>
      </c>
      <c r="N1819" s="4" t="s">
        <v>121</v>
      </c>
    </row>
    <row r="1820" spans="1:14" x14ac:dyDescent="0.35">
      <c r="A1820" s="1">
        <v>1819</v>
      </c>
      <c r="B1820" s="1">
        <v>802</v>
      </c>
      <c r="C1820" s="1">
        <f>1/ COUNTIF(B:B,Table2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Table2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5">
      <c r="A1821" s="4">
        <v>1820</v>
      </c>
      <c r="B1821" s="4">
        <v>803</v>
      </c>
      <c r="C1821" s="4">
        <f>1/ COUNTIF(B:B,Table2[[#This Row],[order_id]])</f>
        <v>1</v>
      </c>
      <c r="D1821" s="4" t="s">
        <v>33</v>
      </c>
      <c r="E1821" s="4">
        <v>1</v>
      </c>
      <c r="F1821" s="5">
        <v>42018</v>
      </c>
      <c r="G1821" s="5" t="str">
        <f>TEXT(Table2[[#This Row],[order_date]],"DDDD")</f>
        <v>Wednesday</v>
      </c>
      <c r="H1821" s="6">
        <v>0.56795138888888885</v>
      </c>
      <c r="I1821" s="4">
        <v>16.5</v>
      </c>
      <c r="J1821" s="4">
        <v>16.5</v>
      </c>
      <c r="K1821" s="4" t="s">
        <v>171</v>
      </c>
      <c r="L1821" s="4" t="s">
        <v>23</v>
      </c>
      <c r="M1821" s="4" t="s">
        <v>24</v>
      </c>
      <c r="N1821" s="4" t="s">
        <v>25</v>
      </c>
    </row>
    <row r="1822" spans="1:14" x14ac:dyDescent="0.35">
      <c r="A1822" s="1">
        <v>1821</v>
      </c>
      <c r="B1822" s="1">
        <v>804</v>
      </c>
      <c r="C1822" s="1">
        <f>1/ COUNTIF(B:B,Table2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Table2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5">
      <c r="A1823" s="4">
        <v>1822</v>
      </c>
      <c r="B1823" s="4">
        <v>805</v>
      </c>
      <c r="C1823" s="4">
        <f>1/ COUNTIF(B:B,Table2[[#This Row],[order_id]])</f>
        <v>0.5</v>
      </c>
      <c r="D1823" s="4" t="s">
        <v>80</v>
      </c>
      <c r="E1823" s="4">
        <v>1</v>
      </c>
      <c r="F1823" s="5">
        <v>42018</v>
      </c>
      <c r="G1823" s="5" t="str">
        <f>TEXT(Table2[[#This Row],[order_date]],"DDDD")</f>
        <v>Wednesday</v>
      </c>
      <c r="H1823" s="6">
        <v>0.58879629629629626</v>
      </c>
      <c r="I1823" s="4">
        <v>12</v>
      </c>
      <c r="J1823" s="4">
        <v>12</v>
      </c>
      <c r="K1823" s="4" t="s">
        <v>173</v>
      </c>
      <c r="L1823" s="4" t="s">
        <v>12</v>
      </c>
      <c r="M1823" s="4" t="s">
        <v>81</v>
      </c>
      <c r="N1823" s="4" t="s">
        <v>82</v>
      </c>
    </row>
    <row r="1824" spans="1:14" x14ac:dyDescent="0.35">
      <c r="A1824" s="1">
        <v>1823</v>
      </c>
      <c r="B1824" s="1">
        <v>805</v>
      </c>
      <c r="C1824" s="1">
        <f>1/ COUNTIF(B:B,Table2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Table2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5">
      <c r="A1825" s="4">
        <v>1824</v>
      </c>
      <c r="B1825" s="4">
        <v>806</v>
      </c>
      <c r="C1825" s="4">
        <f>1/ COUNTIF(B:B,Table2[[#This Row],[order_id]])</f>
        <v>1</v>
      </c>
      <c r="D1825" s="4" t="s">
        <v>68</v>
      </c>
      <c r="E1825" s="4">
        <v>1</v>
      </c>
      <c r="F1825" s="5">
        <v>42018</v>
      </c>
      <c r="G1825" s="5" t="str">
        <f>TEXT(Table2[[#This Row],[order_date]],"DDDD")</f>
        <v>Wednesday</v>
      </c>
      <c r="H1825" s="6">
        <v>0.59192129629629631</v>
      </c>
      <c r="I1825" s="4">
        <v>20.75</v>
      </c>
      <c r="J1825" s="4">
        <v>20.75</v>
      </c>
      <c r="K1825" s="4" t="s">
        <v>170</v>
      </c>
      <c r="L1825" s="4" t="s">
        <v>30</v>
      </c>
      <c r="M1825" s="4" t="s">
        <v>38</v>
      </c>
      <c r="N1825" s="4" t="s">
        <v>39</v>
      </c>
    </row>
    <row r="1826" spans="1:14" x14ac:dyDescent="0.35">
      <c r="A1826" s="1">
        <v>1825</v>
      </c>
      <c r="B1826" s="1">
        <v>807</v>
      </c>
      <c r="C1826" s="1">
        <f>1/ COUNTIF(B:B,Table2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Table2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5">
      <c r="A1827" s="4">
        <v>1826</v>
      </c>
      <c r="B1827" s="4">
        <v>808</v>
      </c>
      <c r="C1827" s="4">
        <f>1/ COUNTIF(B:B,Table2[[#This Row],[order_id]])</f>
        <v>1</v>
      </c>
      <c r="D1827" s="4" t="s">
        <v>131</v>
      </c>
      <c r="E1827" s="4">
        <v>2</v>
      </c>
      <c r="F1827" s="5">
        <v>42018</v>
      </c>
      <c r="G1827" s="5" t="str">
        <f>TEXT(Table2[[#This Row],[order_date]],"DDDD")</f>
        <v>Wednesday</v>
      </c>
      <c r="H1827" s="6">
        <v>0.59412037037037035</v>
      </c>
      <c r="I1827" s="4">
        <v>20.75</v>
      </c>
      <c r="J1827" s="4">
        <v>41.5</v>
      </c>
      <c r="K1827" s="4" t="s">
        <v>170</v>
      </c>
      <c r="L1827" s="4" t="s">
        <v>23</v>
      </c>
      <c r="M1827" s="4" t="s">
        <v>103</v>
      </c>
      <c r="N1827" s="4" t="s">
        <v>104</v>
      </c>
    </row>
    <row r="1828" spans="1:14" x14ac:dyDescent="0.35">
      <c r="A1828" s="1">
        <v>1827</v>
      </c>
      <c r="B1828" s="1">
        <v>809</v>
      </c>
      <c r="C1828" s="1">
        <f>1/ COUNTIF(B:B,Table2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Table2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5">
      <c r="A1829" s="4">
        <v>1828</v>
      </c>
      <c r="B1829" s="4">
        <v>810</v>
      </c>
      <c r="C1829" s="4">
        <f>1/ COUNTIF(B:B,Table2[[#This Row],[order_id]])</f>
        <v>1</v>
      </c>
      <c r="D1829" s="4" t="s">
        <v>154</v>
      </c>
      <c r="E1829" s="4">
        <v>1</v>
      </c>
      <c r="F1829" s="5">
        <v>42018</v>
      </c>
      <c r="G1829" s="5" t="str">
        <f>TEXT(Table2[[#This Row],[order_date]],"DDDD")</f>
        <v>Wednesday</v>
      </c>
      <c r="H1829" s="6">
        <v>0.61701388888888886</v>
      </c>
      <c r="I1829" s="4">
        <v>16.75</v>
      </c>
      <c r="J1829" s="4">
        <v>16.75</v>
      </c>
      <c r="K1829" s="4" t="s">
        <v>171</v>
      </c>
      <c r="L1829" s="4" t="s">
        <v>19</v>
      </c>
      <c r="M1829" s="4" t="s">
        <v>97</v>
      </c>
      <c r="N1829" s="4" t="s">
        <v>98</v>
      </c>
    </row>
    <row r="1830" spans="1:14" x14ac:dyDescent="0.35">
      <c r="A1830" s="1">
        <v>1829</v>
      </c>
      <c r="B1830" s="1">
        <v>811</v>
      </c>
      <c r="C1830" s="1">
        <f>1/ COUNTIF(B:B,Table2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Table2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5">
      <c r="A1831" s="4">
        <v>1830</v>
      </c>
      <c r="B1831" s="4">
        <v>812</v>
      </c>
      <c r="C1831" s="4">
        <f>1/ COUNTIF(B:B,Table2[[#This Row],[order_id]])</f>
        <v>0.5</v>
      </c>
      <c r="D1831" s="4" t="s">
        <v>164</v>
      </c>
      <c r="E1831" s="4">
        <v>1</v>
      </c>
      <c r="F1831" s="5">
        <v>42018</v>
      </c>
      <c r="G1831" s="5" t="str">
        <f>TEXT(Table2[[#This Row],[order_date]],"DDDD")</f>
        <v>Wednesday</v>
      </c>
      <c r="H1831" s="6">
        <v>0.65121527777777777</v>
      </c>
      <c r="I1831" s="4">
        <v>12.25</v>
      </c>
      <c r="J1831" s="4">
        <v>12.25</v>
      </c>
      <c r="K1831" s="4" t="s">
        <v>173</v>
      </c>
      <c r="L1831" s="4" t="s">
        <v>23</v>
      </c>
      <c r="M1831" s="4" t="s">
        <v>93</v>
      </c>
      <c r="N1831" s="4" t="s">
        <v>94</v>
      </c>
    </row>
    <row r="1832" spans="1:14" x14ac:dyDescent="0.35">
      <c r="A1832" s="1">
        <v>1831</v>
      </c>
      <c r="B1832" s="1">
        <v>812</v>
      </c>
      <c r="C1832" s="1">
        <f>1/ COUNTIF(B:B,Table2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Table2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5">
      <c r="A1833" s="4">
        <v>1832</v>
      </c>
      <c r="B1833" s="4">
        <v>813</v>
      </c>
      <c r="C1833" s="4">
        <f>1/ COUNTIF(B:B,Table2[[#This Row],[order_id]])</f>
        <v>0.5</v>
      </c>
      <c r="D1833" s="4" t="s">
        <v>76</v>
      </c>
      <c r="E1833" s="4">
        <v>1</v>
      </c>
      <c r="F1833" s="5">
        <v>42018</v>
      </c>
      <c r="G1833" s="5" t="str">
        <f>TEXT(Table2[[#This Row],[order_date]],"DDDD")</f>
        <v>Wednesday</v>
      </c>
      <c r="H1833" s="6">
        <v>0.67325231481481485</v>
      </c>
      <c r="I1833" s="4">
        <v>12.75</v>
      </c>
      <c r="J1833" s="4">
        <v>12.75</v>
      </c>
      <c r="K1833" s="4" t="s">
        <v>173</v>
      </c>
      <c r="L1833" s="4" t="s">
        <v>30</v>
      </c>
      <c r="M1833" s="4" t="s">
        <v>70</v>
      </c>
      <c r="N1833" s="4" t="s">
        <v>71</v>
      </c>
    </row>
    <row r="1834" spans="1:14" x14ac:dyDescent="0.35">
      <c r="A1834" s="1">
        <v>1833</v>
      </c>
      <c r="B1834" s="1">
        <v>813</v>
      </c>
      <c r="C1834" s="1">
        <f>1/ COUNTIF(B:B,Table2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Table2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5">
      <c r="A1835" s="4">
        <v>1834</v>
      </c>
      <c r="B1835" s="4">
        <v>814</v>
      </c>
      <c r="C1835" s="4">
        <f>1/ COUNTIF(B:B,Table2[[#This Row],[order_id]])</f>
        <v>0.5</v>
      </c>
      <c r="D1835" s="4" t="s">
        <v>46</v>
      </c>
      <c r="E1835" s="4">
        <v>1</v>
      </c>
      <c r="F1835" s="5">
        <v>42018</v>
      </c>
      <c r="G1835" s="5" t="str">
        <f>TEXT(Table2[[#This Row],[order_date]],"DDDD")</f>
        <v>Wednesday</v>
      </c>
      <c r="H1835" s="6">
        <v>0.68151620370370369</v>
      </c>
      <c r="I1835" s="4">
        <v>12</v>
      </c>
      <c r="J1835" s="4">
        <v>12</v>
      </c>
      <c r="K1835" s="4" t="s">
        <v>173</v>
      </c>
      <c r="L1835" s="4" t="s">
        <v>12</v>
      </c>
      <c r="M1835" s="4" t="s">
        <v>16</v>
      </c>
      <c r="N1835" s="4" t="s">
        <v>17</v>
      </c>
    </row>
    <row r="1836" spans="1:14" x14ac:dyDescent="0.35">
      <c r="A1836" s="1">
        <v>1835</v>
      </c>
      <c r="B1836" s="1">
        <v>814</v>
      </c>
      <c r="C1836" s="1">
        <f>1/ COUNTIF(B:B,Table2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Table2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5">
      <c r="A1837" s="4">
        <v>1836</v>
      </c>
      <c r="B1837" s="4">
        <v>815</v>
      </c>
      <c r="C1837" s="4">
        <f>1/ COUNTIF(B:B,Table2[[#This Row],[order_id]])</f>
        <v>1</v>
      </c>
      <c r="D1837" s="4" t="s">
        <v>108</v>
      </c>
      <c r="E1837" s="4">
        <v>1</v>
      </c>
      <c r="F1837" s="5">
        <v>42018</v>
      </c>
      <c r="G1837" s="5" t="str">
        <f>TEXT(Table2[[#This Row],[order_date]],"DDDD")</f>
        <v>Wednesday</v>
      </c>
      <c r="H1837" s="6">
        <v>0.69305555555555554</v>
      </c>
      <c r="I1837" s="4">
        <v>20.5</v>
      </c>
      <c r="J1837" s="4">
        <v>20.5</v>
      </c>
      <c r="K1837" s="4" t="s">
        <v>170</v>
      </c>
      <c r="L1837" s="4" t="s">
        <v>12</v>
      </c>
      <c r="M1837" s="4" t="s">
        <v>90</v>
      </c>
      <c r="N1837" s="4" t="s">
        <v>91</v>
      </c>
    </row>
    <row r="1838" spans="1:14" x14ac:dyDescent="0.35">
      <c r="A1838" s="1">
        <v>1837</v>
      </c>
      <c r="B1838" s="1">
        <v>816</v>
      </c>
      <c r="C1838" s="1">
        <f>1/ COUNTIF(B:B,Table2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Table2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5">
      <c r="A1839" s="4">
        <v>1838</v>
      </c>
      <c r="B1839" s="4">
        <v>816</v>
      </c>
      <c r="C1839" s="4">
        <f>1/ COUNTIF(B:B,Table2[[#This Row],[order_id]])</f>
        <v>0.5</v>
      </c>
      <c r="D1839" s="4" t="s">
        <v>118</v>
      </c>
      <c r="E1839" s="4">
        <v>1</v>
      </c>
      <c r="F1839" s="5">
        <v>42018</v>
      </c>
      <c r="G1839" s="5" t="str">
        <f>TEXT(Table2[[#This Row],[order_date]],"DDDD")</f>
        <v>Wednesday</v>
      </c>
      <c r="H1839" s="6">
        <v>0.71120370370370367</v>
      </c>
      <c r="I1839" s="4">
        <v>20.25</v>
      </c>
      <c r="J1839" s="4">
        <v>20.25</v>
      </c>
      <c r="K1839" s="4" t="s">
        <v>170</v>
      </c>
      <c r="L1839" s="4" t="s">
        <v>19</v>
      </c>
      <c r="M1839" s="4" t="s">
        <v>62</v>
      </c>
      <c r="N1839" s="4" t="s">
        <v>63</v>
      </c>
    </row>
    <row r="1840" spans="1:14" x14ac:dyDescent="0.35">
      <c r="A1840" s="1">
        <v>1839</v>
      </c>
      <c r="B1840" s="1">
        <v>817</v>
      </c>
      <c r="C1840" s="1">
        <f>1/ COUNTIF(B:B,Table2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Table2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5">
      <c r="A1841" s="4">
        <v>1840</v>
      </c>
      <c r="B1841" s="4">
        <v>817</v>
      </c>
      <c r="C1841" s="4">
        <f>1/ COUNTIF(B:B,Table2[[#This Row],[order_id]])</f>
        <v>0.25</v>
      </c>
      <c r="D1841" s="4" t="s">
        <v>115</v>
      </c>
      <c r="E1841" s="4">
        <v>1</v>
      </c>
      <c r="F1841" s="5">
        <v>42018</v>
      </c>
      <c r="G1841" s="5" t="str">
        <f>TEXT(Table2[[#This Row],[order_date]],"DDDD")</f>
        <v>Wednesday</v>
      </c>
      <c r="H1841" s="6">
        <v>0.7157175925925926</v>
      </c>
      <c r="I1841" s="4">
        <v>12.5</v>
      </c>
      <c r="J1841" s="4">
        <v>12.5</v>
      </c>
      <c r="K1841" s="4" t="s">
        <v>171</v>
      </c>
      <c r="L1841" s="4" t="s">
        <v>12</v>
      </c>
      <c r="M1841" s="4" t="s">
        <v>74</v>
      </c>
      <c r="N1841" s="4" t="s">
        <v>75</v>
      </c>
    </row>
    <row r="1842" spans="1:14" x14ac:dyDescent="0.35">
      <c r="A1842" s="1">
        <v>1841</v>
      </c>
      <c r="B1842" s="1">
        <v>817</v>
      </c>
      <c r="C1842" s="1">
        <f>1/ COUNTIF(B:B,Table2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Table2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5">
      <c r="A1843" s="4">
        <v>1842</v>
      </c>
      <c r="B1843" s="4">
        <v>817</v>
      </c>
      <c r="C1843" s="4">
        <f>1/ COUNTIF(B:B,Table2[[#This Row],[order_id]])</f>
        <v>0.25</v>
      </c>
      <c r="D1843" s="4" t="s">
        <v>29</v>
      </c>
      <c r="E1843" s="4">
        <v>1</v>
      </c>
      <c r="F1843" s="5">
        <v>42018</v>
      </c>
      <c r="G1843" s="5" t="str">
        <f>TEXT(Table2[[#This Row],[order_date]],"DDDD")</f>
        <v>Wednesday</v>
      </c>
      <c r="H1843" s="6">
        <v>0.7157175925925926</v>
      </c>
      <c r="I1843" s="4">
        <v>20.75</v>
      </c>
      <c r="J1843" s="4">
        <v>20.75</v>
      </c>
      <c r="K1843" s="4" t="s">
        <v>170</v>
      </c>
      <c r="L1843" s="4" t="s">
        <v>30</v>
      </c>
      <c r="M1843" s="4" t="s">
        <v>31</v>
      </c>
      <c r="N1843" s="4" t="s">
        <v>32</v>
      </c>
    </row>
    <row r="1844" spans="1:14" x14ac:dyDescent="0.35">
      <c r="A1844" s="1">
        <v>1843</v>
      </c>
      <c r="B1844" s="1">
        <v>818</v>
      </c>
      <c r="C1844" s="1">
        <f>1/ COUNTIF(B:B,Table2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Table2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5">
      <c r="A1845" s="4">
        <v>1844</v>
      </c>
      <c r="B1845" s="4">
        <v>818</v>
      </c>
      <c r="C1845" s="4">
        <f>1/ COUNTIF(B:B,Table2[[#This Row],[order_id]])</f>
        <v>0.33333333333333331</v>
      </c>
      <c r="D1845" s="4" t="s">
        <v>109</v>
      </c>
      <c r="E1845" s="4">
        <v>1</v>
      </c>
      <c r="F1845" s="5">
        <v>42018</v>
      </c>
      <c r="G1845" s="5" t="str">
        <f>TEXT(Table2[[#This Row],[order_date]],"DDDD")</f>
        <v>Wednesday</v>
      </c>
      <c r="H1845" s="6">
        <v>0.71932870370370372</v>
      </c>
      <c r="I1845" s="4">
        <v>20.25</v>
      </c>
      <c r="J1845" s="4">
        <v>20.25</v>
      </c>
      <c r="K1845" s="4" t="s">
        <v>170</v>
      </c>
      <c r="L1845" s="4" t="s">
        <v>23</v>
      </c>
      <c r="M1845" s="4" t="s">
        <v>110</v>
      </c>
      <c r="N1845" s="4" t="s">
        <v>111</v>
      </c>
    </row>
    <row r="1846" spans="1:14" x14ac:dyDescent="0.35">
      <c r="A1846" s="1">
        <v>1845</v>
      </c>
      <c r="B1846" s="1">
        <v>818</v>
      </c>
      <c r="C1846" s="1">
        <f>1/ COUNTIF(B:B,Table2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Table2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5">
      <c r="A1847" s="4">
        <v>1846</v>
      </c>
      <c r="B1847" s="4">
        <v>819</v>
      </c>
      <c r="C1847" s="4">
        <f>1/ COUNTIF(B:B,Table2[[#This Row],[order_id]])</f>
        <v>0.5</v>
      </c>
      <c r="D1847" s="4" t="s">
        <v>114</v>
      </c>
      <c r="E1847" s="4">
        <v>1</v>
      </c>
      <c r="F1847" s="5">
        <v>42018</v>
      </c>
      <c r="G1847" s="5" t="str">
        <f>TEXT(Table2[[#This Row],[order_date]],"DDDD")</f>
        <v>Wednesday</v>
      </c>
      <c r="H1847" s="6">
        <v>0.7233680555555555</v>
      </c>
      <c r="I1847" s="4">
        <v>16.75</v>
      </c>
      <c r="J1847" s="4">
        <v>16.75</v>
      </c>
      <c r="K1847" s="4" t="s">
        <v>171</v>
      </c>
      <c r="L1847" s="4" t="s">
        <v>30</v>
      </c>
      <c r="M1847" s="4" t="s">
        <v>38</v>
      </c>
      <c r="N1847" s="4" t="s">
        <v>39</v>
      </c>
    </row>
    <row r="1848" spans="1:14" x14ac:dyDescent="0.35">
      <c r="A1848" s="1">
        <v>1847</v>
      </c>
      <c r="B1848" s="1">
        <v>819</v>
      </c>
      <c r="C1848" s="1">
        <f>1/ COUNTIF(B:B,Table2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Table2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5">
      <c r="A1849" s="4">
        <v>1848</v>
      </c>
      <c r="B1849" s="4">
        <v>820</v>
      </c>
      <c r="C1849" s="4">
        <f>1/ COUNTIF(B:B,Table2[[#This Row],[order_id]])</f>
        <v>0.5</v>
      </c>
      <c r="D1849" s="4" t="s">
        <v>65</v>
      </c>
      <c r="E1849" s="4">
        <v>1</v>
      </c>
      <c r="F1849" s="5">
        <v>42018</v>
      </c>
      <c r="G1849" s="5" t="str">
        <f>TEXT(Table2[[#This Row],[order_date]],"DDDD")</f>
        <v>Wednesday</v>
      </c>
      <c r="H1849" s="6">
        <v>0.72510416666666666</v>
      </c>
      <c r="I1849" s="4">
        <v>20.75</v>
      </c>
      <c r="J1849" s="4">
        <v>20.75</v>
      </c>
      <c r="K1849" s="4" t="s">
        <v>170</v>
      </c>
      <c r="L1849" s="4" t="s">
        <v>30</v>
      </c>
      <c r="M1849" s="4" t="s">
        <v>66</v>
      </c>
      <c r="N1849" s="4" t="s">
        <v>67</v>
      </c>
    </row>
    <row r="1850" spans="1:14" x14ac:dyDescent="0.35">
      <c r="A1850" s="1">
        <v>1849</v>
      </c>
      <c r="B1850" s="1">
        <v>820</v>
      </c>
      <c r="C1850" s="1">
        <f>1/ COUNTIF(B:B,Table2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Table2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5">
      <c r="A1851" s="4">
        <v>1850</v>
      </c>
      <c r="B1851" s="4">
        <v>821</v>
      </c>
      <c r="C1851" s="4">
        <f>1/ COUNTIF(B:B,Table2[[#This Row],[order_id]])</f>
        <v>1</v>
      </c>
      <c r="D1851" s="4" t="s">
        <v>18</v>
      </c>
      <c r="E1851" s="4">
        <v>1</v>
      </c>
      <c r="F1851" s="5">
        <v>42018</v>
      </c>
      <c r="G1851" s="5" t="str">
        <f>TEXT(Table2[[#This Row],[order_date]],"DDDD")</f>
        <v>Wednesday</v>
      </c>
      <c r="H1851" s="6">
        <v>0.73432870370370373</v>
      </c>
      <c r="I1851" s="4">
        <v>18.5</v>
      </c>
      <c r="J1851" s="4">
        <v>18.5</v>
      </c>
      <c r="K1851" s="4" t="s">
        <v>170</v>
      </c>
      <c r="L1851" s="4" t="s">
        <v>19</v>
      </c>
      <c r="M1851" s="4" t="s">
        <v>20</v>
      </c>
      <c r="N1851" s="4" t="s">
        <v>21</v>
      </c>
    </row>
    <row r="1852" spans="1:14" x14ac:dyDescent="0.35">
      <c r="A1852" s="1">
        <v>1851</v>
      </c>
      <c r="B1852" s="1">
        <v>822</v>
      </c>
      <c r="C1852" s="1">
        <f>1/ COUNTIF(B:B,Table2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Table2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5">
      <c r="A1853" s="4">
        <v>1852</v>
      </c>
      <c r="B1853" s="4">
        <v>823</v>
      </c>
      <c r="C1853" s="4">
        <f>1/ COUNTIF(B:B,Table2[[#This Row],[order_id]])</f>
        <v>0.33333333333333331</v>
      </c>
      <c r="D1853" s="4" t="s">
        <v>114</v>
      </c>
      <c r="E1853" s="4">
        <v>1</v>
      </c>
      <c r="F1853" s="5">
        <v>42018</v>
      </c>
      <c r="G1853" s="5" t="str">
        <f>TEXT(Table2[[#This Row],[order_date]],"DDDD")</f>
        <v>Wednesday</v>
      </c>
      <c r="H1853" s="6">
        <v>0.73769675925925926</v>
      </c>
      <c r="I1853" s="4">
        <v>16.75</v>
      </c>
      <c r="J1853" s="4">
        <v>16.75</v>
      </c>
      <c r="K1853" s="4" t="s">
        <v>171</v>
      </c>
      <c r="L1853" s="4" t="s">
        <v>30</v>
      </c>
      <c r="M1853" s="4" t="s">
        <v>38</v>
      </c>
      <c r="N1853" s="4" t="s">
        <v>39</v>
      </c>
    </row>
    <row r="1854" spans="1:14" x14ac:dyDescent="0.35">
      <c r="A1854" s="1">
        <v>1853</v>
      </c>
      <c r="B1854" s="1">
        <v>823</v>
      </c>
      <c r="C1854" s="1">
        <f>1/ COUNTIF(B:B,Table2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Table2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5">
      <c r="A1855" s="4">
        <v>1854</v>
      </c>
      <c r="B1855" s="4">
        <v>823</v>
      </c>
      <c r="C1855" s="4">
        <f>1/ COUNTIF(B:B,Table2[[#This Row],[order_id]])</f>
        <v>0.33333333333333331</v>
      </c>
      <c r="D1855" s="4" t="s">
        <v>165</v>
      </c>
      <c r="E1855" s="4">
        <v>1</v>
      </c>
      <c r="F1855" s="5">
        <v>42018</v>
      </c>
      <c r="G1855" s="5" t="str">
        <f>TEXT(Table2[[#This Row],[order_date]],"DDDD")</f>
        <v>Wednesday</v>
      </c>
      <c r="H1855" s="6">
        <v>0.73769675925925926</v>
      </c>
      <c r="I1855" s="4">
        <v>20.5</v>
      </c>
      <c r="J1855" s="4">
        <v>20.5</v>
      </c>
      <c r="K1855" s="4" t="s">
        <v>170</v>
      </c>
      <c r="L1855" s="4" t="s">
        <v>12</v>
      </c>
      <c r="M1855" s="4" t="s">
        <v>41</v>
      </c>
      <c r="N1855" s="4" t="s">
        <v>42</v>
      </c>
    </row>
    <row r="1856" spans="1:14" x14ac:dyDescent="0.35">
      <c r="A1856" s="1">
        <v>1855</v>
      </c>
      <c r="B1856" s="1">
        <v>824</v>
      </c>
      <c r="C1856" s="1">
        <f>1/ COUNTIF(B:B,Table2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Table2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5">
      <c r="A1857" s="4">
        <v>1856</v>
      </c>
      <c r="B1857" s="4">
        <v>824</v>
      </c>
      <c r="C1857" s="4">
        <f>1/ COUNTIF(B:B,Table2[[#This Row],[order_id]])</f>
        <v>0.25</v>
      </c>
      <c r="D1857" s="4" t="s">
        <v>134</v>
      </c>
      <c r="E1857" s="4">
        <v>1</v>
      </c>
      <c r="F1857" s="5">
        <v>42018</v>
      </c>
      <c r="G1857" s="5" t="str">
        <f>TEXT(Table2[[#This Row],[order_date]],"DDDD")</f>
        <v>Wednesday</v>
      </c>
      <c r="H1857" s="6">
        <v>0.74561342592592594</v>
      </c>
      <c r="I1857" s="4">
        <v>20.5</v>
      </c>
      <c r="J1857" s="4">
        <v>20.5</v>
      </c>
      <c r="K1857" s="4" t="s">
        <v>170</v>
      </c>
      <c r="L1857" s="4" t="s">
        <v>12</v>
      </c>
      <c r="M1857" s="4" t="s">
        <v>16</v>
      </c>
      <c r="N1857" s="4" t="s">
        <v>17</v>
      </c>
    </row>
    <row r="1858" spans="1:14" x14ac:dyDescent="0.35">
      <c r="A1858" s="1">
        <v>1857</v>
      </c>
      <c r="B1858" s="1">
        <v>824</v>
      </c>
      <c r="C1858" s="1">
        <f>1/ COUNTIF(B:B,Table2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Table2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5">
      <c r="A1859" s="4">
        <v>1858</v>
      </c>
      <c r="B1859" s="4">
        <v>824</v>
      </c>
      <c r="C1859" s="4">
        <f>1/ COUNTIF(B:B,Table2[[#This Row],[order_id]])</f>
        <v>0.25</v>
      </c>
      <c r="D1859" s="4" t="s">
        <v>109</v>
      </c>
      <c r="E1859" s="4">
        <v>1</v>
      </c>
      <c r="F1859" s="5">
        <v>42018</v>
      </c>
      <c r="G1859" s="5" t="str">
        <f>TEXT(Table2[[#This Row],[order_date]],"DDDD")</f>
        <v>Wednesday</v>
      </c>
      <c r="H1859" s="6">
        <v>0.74561342592592594</v>
      </c>
      <c r="I1859" s="4">
        <v>20.25</v>
      </c>
      <c r="J1859" s="4">
        <v>20.25</v>
      </c>
      <c r="K1859" s="4" t="s">
        <v>170</v>
      </c>
      <c r="L1859" s="4" t="s">
        <v>23</v>
      </c>
      <c r="M1859" s="4" t="s">
        <v>110</v>
      </c>
      <c r="N1859" s="4" t="s">
        <v>111</v>
      </c>
    </row>
    <row r="1860" spans="1:14" x14ac:dyDescent="0.35">
      <c r="A1860" s="1">
        <v>1859</v>
      </c>
      <c r="B1860" s="1">
        <v>825</v>
      </c>
      <c r="C1860" s="1">
        <f>1/ COUNTIF(B:B,Table2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Table2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5">
      <c r="A1861" s="4">
        <v>1860</v>
      </c>
      <c r="B1861" s="4">
        <v>825</v>
      </c>
      <c r="C1861" s="4">
        <f>1/ COUNTIF(B:B,Table2[[#This Row],[order_id]])</f>
        <v>0.5</v>
      </c>
      <c r="D1861" s="4" t="s">
        <v>144</v>
      </c>
      <c r="E1861" s="4">
        <v>1</v>
      </c>
      <c r="F1861" s="5">
        <v>42018</v>
      </c>
      <c r="G1861" s="5" t="str">
        <f>TEXT(Table2[[#This Row],[order_date]],"DDDD")</f>
        <v>Wednesday</v>
      </c>
      <c r="H1861" s="6">
        <v>0.75423611111111111</v>
      </c>
      <c r="I1861" s="4">
        <v>12.25</v>
      </c>
      <c r="J1861" s="4">
        <v>12.25</v>
      </c>
      <c r="K1861" s="4" t="s">
        <v>173</v>
      </c>
      <c r="L1861" s="4" t="s">
        <v>23</v>
      </c>
      <c r="M1861" s="4" t="s">
        <v>110</v>
      </c>
      <c r="N1861" s="4" t="s">
        <v>111</v>
      </c>
    </row>
    <row r="1862" spans="1:14" x14ac:dyDescent="0.35">
      <c r="A1862" s="1">
        <v>1861</v>
      </c>
      <c r="B1862" s="1">
        <v>826</v>
      </c>
      <c r="C1862" s="1">
        <f>1/ COUNTIF(B:B,Table2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Table2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5">
      <c r="A1863" s="4">
        <v>1862</v>
      </c>
      <c r="B1863" s="4">
        <v>826</v>
      </c>
      <c r="C1863" s="4">
        <f>1/ COUNTIF(B:B,Table2[[#This Row],[order_id]])</f>
        <v>0.33333333333333331</v>
      </c>
      <c r="D1863" s="4" t="s">
        <v>22</v>
      </c>
      <c r="E1863" s="4">
        <v>1</v>
      </c>
      <c r="F1863" s="5">
        <v>42018</v>
      </c>
      <c r="G1863" s="5" t="str">
        <f>TEXT(Table2[[#This Row],[order_date]],"DDDD")</f>
        <v>Wednesday</v>
      </c>
      <c r="H1863" s="6">
        <v>0.75432870370370375</v>
      </c>
      <c r="I1863" s="4">
        <v>20.75</v>
      </c>
      <c r="J1863" s="4">
        <v>20.75</v>
      </c>
      <c r="K1863" s="4" t="s">
        <v>170</v>
      </c>
      <c r="L1863" s="4" t="s">
        <v>23</v>
      </c>
      <c r="M1863" s="4" t="s">
        <v>24</v>
      </c>
      <c r="N1863" s="4" t="s">
        <v>25</v>
      </c>
    </row>
    <row r="1864" spans="1:14" x14ac:dyDescent="0.35">
      <c r="A1864" s="1">
        <v>1863</v>
      </c>
      <c r="B1864" s="1">
        <v>826</v>
      </c>
      <c r="C1864" s="1">
        <f>1/ COUNTIF(B:B,Table2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Table2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5">
      <c r="A1865" s="4">
        <v>1864</v>
      </c>
      <c r="B1865" s="4">
        <v>827</v>
      </c>
      <c r="C1865" s="4">
        <f>1/ COUNTIF(B:B,Table2[[#This Row],[order_id]])</f>
        <v>0.5</v>
      </c>
      <c r="D1865" s="4" t="s">
        <v>130</v>
      </c>
      <c r="E1865" s="4">
        <v>1</v>
      </c>
      <c r="F1865" s="5">
        <v>42018</v>
      </c>
      <c r="G1865" s="5" t="str">
        <f>TEXT(Table2[[#This Row],[order_date]],"DDDD")</f>
        <v>Wednesday</v>
      </c>
      <c r="H1865" s="6">
        <v>0.75680555555555551</v>
      </c>
      <c r="I1865" s="4">
        <v>16.75</v>
      </c>
      <c r="J1865" s="4">
        <v>16.75</v>
      </c>
      <c r="K1865" s="4" t="s">
        <v>171</v>
      </c>
      <c r="L1865" s="4" t="s">
        <v>30</v>
      </c>
      <c r="M1865" s="4" t="s">
        <v>120</v>
      </c>
      <c r="N1865" s="4" t="s">
        <v>121</v>
      </c>
    </row>
    <row r="1866" spans="1:14" x14ac:dyDescent="0.35">
      <c r="A1866" s="1">
        <v>1865</v>
      </c>
      <c r="B1866" s="1">
        <v>827</v>
      </c>
      <c r="C1866" s="1">
        <f>1/ COUNTIF(B:B,Table2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Table2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5">
      <c r="A1867" s="4">
        <v>1866</v>
      </c>
      <c r="B1867" s="4">
        <v>828</v>
      </c>
      <c r="C1867" s="4">
        <f>1/ COUNTIF(B:B,Table2[[#This Row],[order_id]])</f>
        <v>0.5</v>
      </c>
      <c r="D1867" s="4" t="s">
        <v>77</v>
      </c>
      <c r="E1867" s="4">
        <v>1</v>
      </c>
      <c r="F1867" s="5">
        <v>42018</v>
      </c>
      <c r="G1867" s="5" t="str">
        <f>TEXT(Table2[[#This Row],[order_date]],"DDDD")</f>
        <v>Wednesday</v>
      </c>
      <c r="H1867" s="6">
        <v>0.7666087962962963</v>
      </c>
      <c r="I1867" s="4">
        <v>20.75</v>
      </c>
      <c r="J1867" s="4">
        <v>20.75</v>
      </c>
      <c r="K1867" s="4" t="s">
        <v>170</v>
      </c>
      <c r="L1867" s="4" t="s">
        <v>30</v>
      </c>
      <c r="M1867" s="4" t="s">
        <v>78</v>
      </c>
      <c r="N1867" s="4" t="s">
        <v>79</v>
      </c>
    </row>
    <row r="1868" spans="1:14" x14ac:dyDescent="0.35">
      <c r="A1868" s="1">
        <v>1867</v>
      </c>
      <c r="B1868" s="1">
        <v>828</v>
      </c>
      <c r="C1868" s="1">
        <f>1/ COUNTIF(B:B,Table2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Table2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5">
      <c r="A1869" s="4">
        <v>1868</v>
      </c>
      <c r="B1869" s="4">
        <v>829</v>
      </c>
      <c r="C1869" s="4">
        <f>1/ COUNTIF(B:B,Table2[[#This Row],[order_id]])</f>
        <v>0.25</v>
      </c>
      <c r="D1869" s="4" t="s">
        <v>158</v>
      </c>
      <c r="E1869" s="4">
        <v>1</v>
      </c>
      <c r="F1869" s="5">
        <v>42018</v>
      </c>
      <c r="G1869" s="5" t="str">
        <f>TEXT(Table2[[#This Row],[order_date]],"DDDD")</f>
        <v>Wednesday</v>
      </c>
      <c r="H1869" s="6">
        <v>0.76923611111111112</v>
      </c>
      <c r="I1869" s="4">
        <v>16</v>
      </c>
      <c r="J1869" s="4">
        <v>16</v>
      </c>
      <c r="K1869" s="4" t="s">
        <v>171</v>
      </c>
      <c r="L1869" s="4" t="s">
        <v>12</v>
      </c>
      <c r="M1869" s="4" t="s">
        <v>90</v>
      </c>
      <c r="N1869" s="4" t="s">
        <v>91</v>
      </c>
    </row>
    <row r="1870" spans="1:14" x14ac:dyDescent="0.35">
      <c r="A1870" s="1">
        <v>1869</v>
      </c>
      <c r="B1870" s="1">
        <v>829</v>
      </c>
      <c r="C1870" s="1">
        <f>1/ COUNTIF(B:B,Table2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Table2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5">
      <c r="A1871" s="4">
        <v>1870</v>
      </c>
      <c r="B1871" s="4">
        <v>829</v>
      </c>
      <c r="C1871" s="4">
        <f>1/ COUNTIF(B:B,Table2[[#This Row],[order_id]])</f>
        <v>0.25</v>
      </c>
      <c r="D1871" s="4" t="s">
        <v>145</v>
      </c>
      <c r="E1871" s="4">
        <v>1</v>
      </c>
      <c r="F1871" s="5">
        <v>42018</v>
      </c>
      <c r="G1871" s="5" t="str">
        <f>TEXT(Table2[[#This Row],[order_date]],"DDDD")</f>
        <v>Wednesday</v>
      </c>
      <c r="H1871" s="6">
        <v>0.76923611111111112</v>
      </c>
      <c r="I1871" s="4">
        <v>12.5</v>
      </c>
      <c r="J1871" s="4">
        <v>12.5</v>
      </c>
      <c r="K1871" s="4" t="s">
        <v>173</v>
      </c>
      <c r="L1871" s="4" t="s">
        <v>23</v>
      </c>
      <c r="M1871" s="4" t="s">
        <v>56</v>
      </c>
      <c r="N1871" s="4" t="s">
        <v>57</v>
      </c>
    </row>
    <row r="1872" spans="1:14" x14ac:dyDescent="0.35">
      <c r="A1872" s="1">
        <v>1871</v>
      </c>
      <c r="B1872" s="1">
        <v>829</v>
      </c>
      <c r="C1872" s="1">
        <f>1/ COUNTIF(B:B,Table2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Table2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5">
      <c r="A1873" s="4">
        <v>1872</v>
      </c>
      <c r="B1873" s="4">
        <v>830</v>
      </c>
      <c r="C1873" s="4">
        <f>1/ COUNTIF(B:B,Table2[[#This Row],[order_id]])</f>
        <v>0.33333333333333331</v>
      </c>
      <c r="D1873" s="4" t="s">
        <v>11</v>
      </c>
      <c r="E1873" s="4">
        <v>1</v>
      </c>
      <c r="F1873" s="5">
        <v>42018</v>
      </c>
      <c r="G1873" s="5" t="str">
        <f>TEXT(Table2[[#This Row],[order_date]],"DDDD")</f>
        <v>Wednesday</v>
      </c>
      <c r="H1873" s="6">
        <v>0.77658564814814812</v>
      </c>
      <c r="I1873" s="4">
        <v>13.25</v>
      </c>
      <c r="J1873" s="4">
        <v>13.25</v>
      </c>
      <c r="K1873" s="4" t="s">
        <v>171</v>
      </c>
      <c r="L1873" s="4" t="s">
        <v>12</v>
      </c>
      <c r="M1873" s="4" t="s">
        <v>13</v>
      </c>
      <c r="N1873" s="4" t="s">
        <v>14</v>
      </c>
    </row>
    <row r="1874" spans="1:14" x14ac:dyDescent="0.35">
      <c r="A1874" s="1">
        <v>1873</v>
      </c>
      <c r="B1874" s="1">
        <v>830</v>
      </c>
      <c r="C1874" s="1">
        <f>1/ COUNTIF(B:B,Table2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Table2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5">
      <c r="A1875" s="4">
        <v>1874</v>
      </c>
      <c r="B1875" s="4">
        <v>830</v>
      </c>
      <c r="C1875" s="4">
        <f>1/ COUNTIF(B:B,Table2[[#This Row],[order_id]])</f>
        <v>0.33333333333333331</v>
      </c>
      <c r="D1875" s="4" t="s">
        <v>115</v>
      </c>
      <c r="E1875" s="4">
        <v>1</v>
      </c>
      <c r="F1875" s="5">
        <v>42018</v>
      </c>
      <c r="G1875" s="5" t="str">
        <f>TEXT(Table2[[#This Row],[order_date]],"DDDD")</f>
        <v>Wednesday</v>
      </c>
      <c r="H1875" s="6">
        <v>0.77658564814814812</v>
      </c>
      <c r="I1875" s="4">
        <v>12.5</v>
      </c>
      <c r="J1875" s="4">
        <v>12.5</v>
      </c>
      <c r="K1875" s="4" t="s">
        <v>171</v>
      </c>
      <c r="L1875" s="4" t="s">
        <v>12</v>
      </c>
      <c r="M1875" s="4" t="s">
        <v>74</v>
      </c>
      <c r="N1875" s="4" t="s">
        <v>75</v>
      </c>
    </row>
    <row r="1876" spans="1:14" x14ac:dyDescent="0.35">
      <c r="A1876" s="1">
        <v>1875</v>
      </c>
      <c r="B1876" s="1">
        <v>831</v>
      </c>
      <c r="C1876" s="1">
        <f>1/ COUNTIF(B:B,Table2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Table2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5">
      <c r="A1877" s="4">
        <v>1876</v>
      </c>
      <c r="B1877" s="4">
        <v>831</v>
      </c>
      <c r="C1877" s="4">
        <f>1/ COUNTIF(B:B,Table2[[#This Row],[order_id]])</f>
        <v>0.25</v>
      </c>
      <c r="D1877" s="4" t="s">
        <v>77</v>
      </c>
      <c r="E1877" s="4">
        <v>1</v>
      </c>
      <c r="F1877" s="5">
        <v>42018</v>
      </c>
      <c r="G1877" s="5" t="str">
        <f>TEXT(Table2[[#This Row],[order_date]],"DDDD")</f>
        <v>Wednesday</v>
      </c>
      <c r="H1877" s="6">
        <v>0.77662037037037035</v>
      </c>
      <c r="I1877" s="4">
        <v>20.75</v>
      </c>
      <c r="J1877" s="4">
        <v>20.75</v>
      </c>
      <c r="K1877" s="4" t="s">
        <v>170</v>
      </c>
      <c r="L1877" s="4" t="s">
        <v>30</v>
      </c>
      <c r="M1877" s="4" t="s">
        <v>78</v>
      </c>
      <c r="N1877" s="4" t="s">
        <v>79</v>
      </c>
    </row>
    <row r="1878" spans="1:14" x14ac:dyDescent="0.35">
      <c r="A1878" s="1">
        <v>1877</v>
      </c>
      <c r="B1878" s="1">
        <v>831</v>
      </c>
      <c r="C1878" s="1">
        <f>1/ COUNTIF(B:B,Table2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Table2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5">
      <c r="A1879" s="4">
        <v>1878</v>
      </c>
      <c r="B1879" s="4">
        <v>831</v>
      </c>
      <c r="C1879" s="4">
        <f>1/ COUNTIF(B:B,Table2[[#This Row],[order_id]])</f>
        <v>0.25</v>
      </c>
      <c r="D1879" s="4" t="s">
        <v>15</v>
      </c>
      <c r="E1879" s="4">
        <v>1</v>
      </c>
      <c r="F1879" s="5">
        <v>42018</v>
      </c>
      <c r="G1879" s="5" t="str">
        <f>TEXT(Table2[[#This Row],[order_date]],"DDDD")</f>
        <v>Wednesday</v>
      </c>
      <c r="H1879" s="6">
        <v>0.77662037037037035</v>
      </c>
      <c r="I1879" s="4">
        <v>16</v>
      </c>
      <c r="J1879" s="4">
        <v>16</v>
      </c>
      <c r="K1879" s="4" t="s">
        <v>171</v>
      </c>
      <c r="L1879" s="4" t="s">
        <v>12</v>
      </c>
      <c r="M1879" s="4" t="s">
        <v>16</v>
      </c>
      <c r="N1879" s="4" t="s">
        <v>17</v>
      </c>
    </row>
    <row r="1880" spans="1:14" x14ac:dyDescent="0.35">
      <c r="A1880" s="1">
        <v>1879</v>
      </c>
      <c r="B1880" s="1">
        <v>832</v>
      </c>
      <c r="C1880" s="1">
        <f>1/ COUNTIF(B:B,Table2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Table2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5">
      <c r="A1881" s="4">
        <v>1880</v>
      </c>
      <c r="B1881" s="4">
        <v>833</v>
      </c>
      <c r="C1881" s="4">
        <f>1/ COUNTIF(B:B,Table2[[#This Row],[order_id]])</f>
        <v>0.5</v>
      </c>
      <c r="D1881" s="4" t="s">
        <v>80</v>
      </c>
      <c r="E1881" s="4">
        <v>1</v>
      </c>
      <c r="F1881" s="5">
        <v>42018</v>
      </c>
      <c r="G1881" s="5" t="str">
        <f>TEXT(Table2[[#This Row],[order_date]],"DDDD")</f>
        <v>Wednesday</v>
      </c>
      <c r="H1881" s="6">
        <v>0.79704861111111114</v>
      </c>
      <c r="I1881" s="4">
        <v>12</v>
      </c>
      <c r="J1881" s="4">
        <v>12</v>
      </c>
      <c r="K1881" s="4" t="s">
        <v>173</v>
      </c>
      <c r="L1881" s="4" t="s">
        <v>12</v>
      </c>
      <c r="M1881" s="4" t="s">
        <v>81</v>
      </c>
      <c r="N1881" s="4" t="s">
        <v>82</v>
      </c>
    </row>
    <row r="1882" spans="1:14" x14ac:dyDescent="0.35">
      <c r="A1882" s="1">
        <v>1881</v>
      </c>
      <c r="B1882" s="1">
        <v>833</v>
      </c>
      <c r="C1882" s="1">
        <f>1/ COUNTIF(B:B,Table2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Table2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5">
      <c r="A1883" s="4">
        <v>1882</v>
      </c>
      <c r="B1883" s="4">
        <v>834</v>
      </c>
      <c r="C1883" s="4">
        <f>1/ COUNTIF(B:B,Table2[[#This Row],[order_id]])</f>
        <v>0.25</v>
      </c>
      <c r="D1883" s="4" t="s">
        <v>77</v>
      </c>
      <c r="E1883" s="4">
        <v>1</v>
      </c>
      <c r="F1883" s="5">
        <v>42018</v>
      </c>
      <c r="G1883" s="5" t="str">
        <f>TEXT(Table2[[#This Row],[order_date]],"DDDD")</f>
        <v>Wednesday</v>
      </c>
      <c r="H1883" s="6">
        <v>0.80921296296296297</v>
      </c>
      <c r="I1883" s="4">
        <v>20.75</v>
      </c>
      <c r="J1883" s="4">
        <v>20.75</v>
      </c>
      <c r="K1883" s="4" t="s">
        <v>170</v>
      </c>
      <c r="L1883" s="4" t="s">
        <v>30</v>
      </c>
      <c r="M1883" s="4" t="s">
        <v>78</v>
      </c>
      <c r="N1883" s="4" t="s">
        <v>79</v>
      </c>
    </row>
    <row r="1884" spans="1:14" x14ac:dyDescent="0.35">
      <c r="A1884" s="1">
        <v>1883</v>
      </c>
      <c r="B1884" s="1">
        <v>834</v>
      </c>
      <c r="C1884" s="1">
        <f>1/ COUNTIF(B:B,Table2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Table2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5">
      <c r="A1885" s="4">
        <v>1884</v>
      </c>
      <c r="B1885" s="4">
        <v>834</v>
      </c>
      <c r="C1885" s="4">
        <f>1/ COUNTIF(B:B,Table2[[#This Row],[order_id]])</f>
        <v>0.25</v>
      </c>
      <c r="D1885" s="4" t="s">
        <v>116</v>
      </c>
      <c r="E1885" s="4">
        <v>1</v>
      </c>
      <c r="F1885" s="5">
        <v>42018</v>
      </c>
      <c r="G1885" s="5" t="str">
        <f>TEXT(Table2[[#This Row],[order_date]],"DDDD")</f>
        <v>Wednesday</v>
      </c>
      <c r="H1885" s="6">
        <v>0.80921296296296297</v>
      </c>
      <c r="I1885" s="4">
        <v>12.5</v>
      </c>
      <c r="J1885" s="4">
        <v>12.5</v>
      </c>
      <c r="K1885" s="4" t="s">
        <v>173</v>
      </c>
      <c r="L1885" s="4" t="s">
        <v>23</v>
      </c>
      <c r="M1885" s="4" t="s">
        <v>35</v>
      </c>
      <c r="N1885" s="4" t="s">
        <v>36</v>
      </c>
    </row>
    <row r="1886" spans="1:14" x14ac:dyDescent="0.35">
      <c r="A1886" s="1">
        <v>1885</v>
      </c>
      <c r="B1886" s="1">
        <v>834</v>
      </c>
      <c r="C1886" s="1">
        <f>1/ COUNTIF(B:B,Table2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Table2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5">
      <c r="A1887" s="4">
        <v>1886</v>
      </c>
      <c r="B1887" s="4">
        <v>835</v>
      </c>
      <c r="C1887" s="4">
        <f>1/ COUNTIF(B:B,Table2[[#This Row],[order_id]])</f>
        <v>0.25</v>
      </c>
      <c r="D1887" s="4" t="s">
        <v>68</v>
      </c>
      <c r="E1887" s="4">
        <v>1</v>
      </c>
      <c r="F1887" s="5">
        <v>42018</v>
      </c>
      <c r="G1887" s="5" t="str">
        <f>TEXT(Table2[[#This Row],[order_date]],"DDDD")</f>
        <v>Wednesday</v>
      </c>
      <c r="H1887" s="6">
        <v>0.83056712962962964</v>
      </c>
      <c r="I1887" s="4">
        <v>20.75</v>
      </c>
      <c r="J1887" s="4">
        <v>20.75</v>
      </c>
      <c r="K1887" s="4" t="s">
        <v>170</v>
      </c>
      <c r="L1887" s="4" t="s">
        <v>30</v>
      </c>
      <c r="M1887" s="4" t="s">
        <v>38</v>
      </c>
      <c r="N1887" s="4" t="s">
        <v>39</v>
      </c>
    </row>
    <row r="1888" spans="1:14" x14ac:dyDescent="0.35">
      <c r="A1888" s="1">
        <v>1887</v>
      </c>
      <c r="B1888" s="1">
        <v>835</v>
      </c>
      <c r="C1888" s="1">
        <f>1/ COUNTIF(B:B,Table2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Table2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5">
      <c r="A1889" s="4">
        <v>1888</v>
      </c>
      <c r="B1889" s="4">
        <v>835</v>
      </c>
      <c r="C1889" s="4">
        <f>1/ COUNTIF(B:B,Table2[[#This Row],[order_id]])</f>
        <v>0.25</v>
      </c>
      <c r="D1889" s="4" t="s">
        <v>115</v>
      </c>
      <c r="E1889" s="4">
        <v>1</v>
      </c>
      <c r="F1889" s="5">
        <v>42018</v>
      </c>
      <c r="G1889" s="5" t="str">
        <f>TEXT(Table2[[#This Row],[order_date]],"DDDD")</f>
        <v>Wednesday</v>
      </c>
      <c r="H1889" s="6">
        <v>0.83056712962962964</v>
      </c>
      <c r="I1889" s="4">
        <v>12.5</v>
      </c>
      <c r="J1889" s="4">
        <v>12.5</v>
      </c>
      <c r="K1889" s="4" t="s">
        <v>171</v>
      </c>
      <c r="L1889" s="4" t="s">
        <v>12</v>
      </c>
      <c r="M1889" s="4" t="s">
        <v>74</v>
      </c>
      <c r="N1889" s="4" t="s">
        <v>75</v>
      </c>
    </row>
    <row r="1890" spans="1:14" x14ac:dyDescent="0.35">
      <c r="A1890" s="1">
        <v>1889</v>
      </c>
      <c r="B1890" s="1">
        <v>835</v>
      </c>
      <c r="C1890" s="1">
        <f>1/ COUNTIF(B:B,Table2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Table2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5">
      <c r="A1891" s="4">
        <v>1890</v>
      </c>
      <c r="B1891" s="4">
        <v>836</v>
      </c>
      <c r="C1891" s="4">
        <f>1/ COUNTIF(B:B,Table2[[#This Row],[order_id]])</f>
        <v>0.25</v>
      </c>
      <c r="D1891" s="4" t="s">
        <v>18</v>
      </c>
      <c r="E1891" s="4">
        <v>1</v>
      </c>
      <c r="F1891" s="5">
        <v>42018</v>
      </c>
      <c r="G1891" s="5" t="str">
        <f>TEXT(Table2[[#This Row],[order_date]],"DDDD")</f>
        <v>Wednesday</v>
      </c>
      <c r="H1891" s="6">
        <v>0.83898148148148144</v>
      </c>
      <c r="I1891" s="4">
        <v>18.5</v>
      </c>
      <c r="J1891" s="4">
        <v>18.5</v>
      </c>
      <c r="K1891" s="4" t="s">
        <v>170</v>
      </c>
      <c r="L1891" s="4" t="s">
        <v>19</v>
      </c>
      <c r="M1891" s="4" t="s">
        <v>20</v>
      </c>
      <c r="N1891" s="4" t="s">
        <v>21</v>
      </c>
    </row>
    <row r="1892" spans="1:14" x14ac:dyDescent="0.35">
      <c r="A1892" s="1">
        <v>1891</v>
      </c>
      <c r="B1892" s="1">
        <v>836</v>
      </c>
      <c r="C1892" s="1">
        <f>1/ COUNTIF(B:B,Table2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Table2[[#This Row],[order_date]],"DDDD")</f>
        <v>Wednesday</v>
      </c>
      <c r="H1892" s="3">
        <v>0.83898148148148144</v>
      </c>
      <c r="I1892" s="1">
        <v>17.95</v>
      </c>
      <c r="J1892" s="1">
        <v>17.95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5">
      <c r="A1893" s="4">
        <v>1892</v>
      </c>
      <c r="B1893" s="4">
        <v>836</v>
      </c>
      <c r="C1893" s="4">
        <f>1/ COUNTIF(B:B,Table2[[#This Row],[order_id]])</f>
        <v>0.25</v>
      </c>
      <c r="D1893" s="4" t="s">
        <v>128</v>
      </c>
      <c r="E1893" s="4">
        <v>1</v>
      </c>
      <c r="F1893" s="5">
        <v>42018</v>
      </c>
      <c r="G1893" s="5" t="str">
        <f>TEXT(Table2[[#This Row],[order_date]],"DDDD")</f>
        <v>Wednesday</v>
      </c>
      <c r="H1893" s="6">
        <v>0.83898148148148144</v>
      </c>
      <c r="I1893" s="4">
        <v>10.5</v>
      </c>
      <c r="J1893" s="4">
        <v>10.5</v>
      </c>
      <c r="K1893" s="4" t="s">
        <v>173</v>
      </c>
      <c r="L1893" s="4" t="s">
        <v>12</v>
      </c>
      <c r="M1893" s="4" t="s">
        <v>13</v>
      </c>
      <c r="N1893" s="4" t="s">
        <v>14</v>
      </c>
    </row>
    <row r="1894" spans="1:14" x14ac:dyDescent="0.35">
      <c r="A1894" s="1">
        <v>1893</v>
      </c>
      <c r="B1894" s="1">
        <v>836</v>
      </c>
      <c r="C1894" s="1">
        <f>1/ COUNTIF(B:B,Table2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Table2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5">
      <c r="A1895" s="4">
        <v>1894</v>
      </c>
      <c r="B1895" s="4">
        <v>837</v>
      </c>
      <c r="C1895" s="4">
        <f>1/ COUNTIF(B:B,Table2[[#This Row],[order_id]])</f>
        <v>1</v>
      </c>
      <c r="D1895" s="4" t="s">
        <v>33</v>
      </c>
      <c r="E1895" s="4">
        <v>1</v>
      </c>
      <c r="F1895" s="5">
        <v>42018</v>
      </c>
      <c r="G1895" s="5" t="str">
        <f>TEXT(Table2[[#This Row],[order_date]],"DDDD")</f>
        <v>Wednesday</v>
      </c>
      <c r="H1895" s="6">
        <v>0.84197916666666661</v>
      </c>
      <c r="I1895" s="4">
        <v>16.5</v>
      </c>
      <c r="J1895" s="4">
        <v>16.5</v>
      </c>
      <c r="K1895" s="4" t="s">
        <v>171</v>
      </c>
      <c r="L1895" s="4" t="s">
        <v>23</v>
      </c>
      <c r="M1895" s="4" t="s">
        <v>24</v>
      </c>
      <c r="N1895" s="4" t="s">
        <v>25</v>
      </c>
    </row>
    <row r="1896" spans="1:14" x14ac:dyDescent="0.35">
      <c r="A1896" s="1">
        <v>1895</v>
      </c>
      <c r="B1896" s="1">
        <v>838</v>
      </c>
      <c r="C1896" s="1">
        <f>1/ COUNTIF(B:B,Table2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Table2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5">
      <c r="A1897" s="4">
        <v>1896</v>
      </c>
      <c r="B1897" s="4">
        <v>838</v>
      </c>
      <c r="C1897" s="4">
        <f>1/ COUNTIF(B:B,Table2[[#This Row],[order_id]])</f>
        <v>0.33333333333333331</v>
      </c>
      <c r="D1897" s="4" t="s">
        <v>33</v>
      </c>
      <c r="E1897" s="4">
        <v>1</v>
      </c>
      <c r="F1897" s="5">
        <v>42018</v>
      </c>
      <c r="G1897" s="5" t="str">
        <f>TEXT(Table2[[#This Row],[order_date]],"DDDD")</f>
        <v>Wednesday</v>
      </c>
      <c r="H1897" s="6">
        <v>0.85690972222222217</v>
      </c>
      <c r="I1897" s="4">
        <v>16.5</v>
      </c>
      <c r="J1897" s="4">
        <v>16.5</v>
      </c>
      <c r="K1897" s="4" t="s">
        <v>171</v>
      </c>
      <c r="L1897" s="4" t="s">
        <v>23</v>
      </c>
      <c r="M1897" s="4" t="s">
        <v>24</v>
      </c>
      <c r="N1897" s="4" t="s">
        <v>25</v>
      </c>
    </row>
    <row r="1898" spans="1:14" x14ac:dyDescent="0.35">
      <c r="A1898" s="1">
        <v>1897</v>
      </c>
      <c r="B1898" s="1">
        <v>838</v>
      </c>
      <c r="C1898" s="1">
        <f>1/ COUNTIF(B:B,Table2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Table2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5">
      <c r="A1899" s="4">
        <v>1898</v>
      </c>
      <c r="B1899" s="4">
        <v>839</v>
      </c>
      <c r="C1899" s="4">
        <f>1/ COUNTIF(B:B,Table2[[#This Row],[order_id]])</f>
        <v>1</v>
      </c>
      <c r="D1899" s="4" t="s">
        <v>64</v>
      </c>
      <c r="E1899" s="4">
        <v>2</v>
      </c>
      <c r="F1899" s="5">
        <v>42018</v>
      </c>
      <c r="G1899" s="5" t="str">
        <f>TEXT(Table2[[#This Row],[order_date]],"DDDD")</f>
        <v>Wednesday</v>
      </c>
      <c r="H1899" s="6">
        <v>0.86157407407407405</v>
      </c>
      <c r="I1899" s="4">
        <v>20.25</v>
      </c>
      <c r="J1899" s="4">
        <v>40.5</v>
      </c>
      <c r="K1899" s="4" t="s">
        <v>170</v>
      </c>
      <c r="L1899" s="4" t="s">
        <v>19</v>
      </c>
      <c r="M1899" s="4" t="s">
        <v>27</v>
      </c>
      <c r="N1899" s="4" t="s">
        <v>28</v>
      </c>
    </row>
    <row r="1900" spans="1:14" x14ac:dyDescent="0.35">
      <c r="A1900" s="1">
        <v>1899</v>
      </c>
      <c r="B1900" s="1">
        <v>840</v>
      </c>
      <c r="C1900" s="1">
        <f>1/ COUNTIF(B:B,Table2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Table2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5">
      <c r="A1901" s="4">
        <v>1900</v>
      </c>
      <c r="B1901" s="4">
        <v>841</v>
      </c>
      <c r="C1901" s="4">
        <f>1/ COUNTIF(B:B,Table2[[#This Row],[order_id]])</f>
        <v>1</v>
      </c>
      <c r="D1901" s="4" t="s">
        <v>131</v>
      </c>
      <c r="E1901" s="4">
        <v>1</v>
      </c>
      <c r="F1901" s="5">
        <v>42018</v>
      </c>
      <c r="G1901" s="5" t="str">
        <f>TEXT(Table2[[#This Row],[order_date]],"DDDD")</f>
        <v>Wednesday</v>
      </c>
      <c r="H1901" s="6">
        <v>0.87337962962962967</v>
      </c>
      <c r="I1901" s="4">
        <v>20.75</v>
      </c>
      <c r="J1901" s="4">
        <v>20.75</v>
      </c>
      <c r="K1901" s="4" t="s">
        <v>170</v>
      </c>
      <c r="L1901" s="4" t="s">
        <v>23</v>
      </c>
      <c r="M1901" s="4" t="s">
        <v>103</v>
      </c>
      <c r="N1901" s="4" t="s">
        <v>104</v>
      </c>
    </row>
    <row r="1902" spans="1:14" x14ac:dyDescent="0.35">
      <c r="A1902" s="1">
        <v>1901</v>
      </c>
      <c r="B1902" s="1">
        <v>842</v>
      </c>
      <c r="C1902" s="1">
        <f>1/ COUNTIF(B:B,Table2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Table2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5">
      <c r="A1903" s="4">
        <v>1902</v>
      </c>
      <c r="B1903" s="4">
        <v>842</v>
      </c>
      <c r="C1903" s="4">
        <f>1/ COUNTIF(B:B,Table2[[#This Row],[order_id]])</f>
        <v>0.33333333333333331</v>
      </c>
      <c r="D1903" s="4" t="s">
        <v>157</v>
      </c>
      <c r="E1903" s="4">
        <v>1</v>
      </c>
      <c r="F1903" s="5">
        <v>42018</v>
      </c>
      <c r="G1903" s="5" t="str">
        <f>TEXT(Table2[[#This Row],[order_date]],"DDDD")</f>
        <v>Wednesday</v>
      </c>
      <c r="H1903" s="6">
        <v>0.88170138888888894</v>
      </c>
      <c r="I1903" s="4">
        <v>16</v>
      </c>
      <c r="J1903" s="4">
        <v>16</v>
      </c>
      <c r="K1903" s="4" t="s">
        <v>171</v>
      </c>
      <c r="L1903" s="4" t="s">
        <v>19</v>
      </c>
      <c r="M1903" s="4" t="s">
        <v>106</v>
      </c>
      <c r="N1903" s="4" t="s">
        <v>107</v>
      </c>
    </row>
    <row r="1904" spans="1:14" x14ac:dyDescent="0.35">
      <c r="A1904" s="1">
        <v>1903</v>
      </c>
      <c r="B1904" s="1">
        <v>842</v>
      </c>
      <c r="C1904" s="1">
        <f>1/ COUNTIF(B:B,Table2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Table2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5">
      <c r="A1905" s="4">
        <v>1904</v>
      </c>
      <c r="B1905" s="4">
        <v>843</v>
      </c>
      <c r="C1905" s="4">
        <f>1/ COUNTIF(B:B,Table2[[#This Row],[order_id]])</f>
        <v>1</v>
      </c>
      <c r="D1905" s="4" t="s">
        <v>139</v>
      </c>
      <c r="E1905" s="4">
        <v>1</v>
      </c>
      <c r="F1905" s="5">
        <v>42018</v>
      </c>
      <c r="G1905" s="5" t="str">
        <f>TEXT(Table2[[#This Row],[order_date]],"DDDD")</f>
        <v>Wednesday</v>
      </c>
      <c r="H1905" s="6">
        <v>0.89746527777777774</v>
      </c>
      <c r="I1905" s="4">
        <v>16.5</v>
      </c>
      <c r="J1905" s="4">
        <v>16.5</v>
      </c>
      <c r="K1905" s="4" t="s">
        <v>171</v>
      </c>
      <c r="L1905" s="4" t="s">
        <v>23</v>
      </c>
      <c r="M1905" s="4" t="s">
        <v>44</v>
      </c>
      <c r="N1905" s="4" t="s">
        <v>45</v>
      </c>
    </row>
    <row r="1906" spans="1:14" x14ac:dyDescent="0.35">
      <c r="A1906" s="1">
        <v>1905</v>
      </c>
      <c r="B1906" s="1">
        <v>844</v>
      </c>
      <c r="C1906" s="1">
        <f>1/ COUNTIF(B:B,Table2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Table2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5">
      <c r="A1907" s="4">
        <v>1906</v>
      </c>
      <c r="B1907" s="4">
        <v>845</v>
      </c>
      <c r="C1907" s="4">
        <f>1/ COUNTIF(B:B,Table2[[#This Row],[order_id]])</f>
        <v>0.25</v>
      </c>
      <c r="D1907" s="4" t="s">
        <v>134</v>
      </c>
      <c r="E1907" s="4">
        <v>1</v>
      </c>
      <c r="F1907" s="5">
        <v>42018</v>
      </c>
      <c r="G1907" s="5" t="str">
        <f>TEXT(Table2[[#This Row],[order_date]],"DDDD")</f>
        <v>Wednesday</v>
      </c>
      <c r="H1907" s="6">
        <v>0.90481481481481485</v>
      </c>
      <c r="I1907" s="4">
        <v>20.5</v>
      </c>
      <c r="J1907" s="4">
        <v>20.5</v>
      </c>
      <c r="K1907" s="4" t="s">
        <v>170</v>
      </c>
      <c r="L1907" s="4" t="s">
        <v>12</v>
      </c>
      <c r="M1907" s="4" t="s">
        <v>16</v>
      </c>
      <c r="N1907" s="4" t="s">
        <v>17</v>
      </c>
    </row>
    <row r="1908" spans="1:14" x14ac:dyDescent="0.35">
      <c r="A1908" s="1">
        <v>1907</v>
      </c>
      <c r="B1908" s="1">
        <v>845</v>
      </c>
      <c r="C1908" s="1">
        <f>1/ COUNTIF(B:B,Table2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Table2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5">
      <c r="A1909" s="4">
        <v>1908</v>
      </c>
      <c r="B1909" s="4">
        <v>845</v>
      </c>
      <c r="C1909" s="4">
        <f>1/ COUNTIF(B:B,Table2[[#This Row],[order_id]])</f>
        <v>0.25</v>
      </c>
      <c r="D1909" s="4" t="s">
        <v>33</v>
      </c>
      <c r="E1909" s="4">
        <v>1</v>
      </c>
      <c r="F1909" s="5">
        <v>42018</v>
      </c>
      <c r="G1909" s="5" t="str">
        <f>TEXT(Table2[[#This Row],[order_date]],"DDDD")</f>
        <v>Wednesday</v>
      </c>
      <c r="H1909" s="6">
        <v>0.90481481481481485</v>
      </c>
      <c r="I1909" s="4">
        <v>16.5</v>
      </c>
      <c r="J1909" s="4">
        <v>16.5</v>
      </c>
      <c r="K1909" s="4" t="s">
        <v>171</v>
      </c>
      <c r="L1909" s="4" t="s">
        <v>23</v>
      </c>
      <c r="M1909" s="4" t="s">
        <v>24</v>
      </c>
      <c r="N1909" s="4" t="s">
        <v>25</v>
      </c>
    </row>
    <row r="1910" spans="1:14" x14ac:dyDescent="0.35">
      <c r="A1910" s="1">
        <v>1909</v>
      </c>
      <c r="B1910" s="1">
        <v>845</v>
      </c>
      <c r="C1910" s="1">
        <f>1/ COUNTIF(B:B,Table2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Table2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5">
      <c r="A1911" s="4">
        <v>1910</v>
      </c>
      <c r="B1911" s="4">
        <v>846</v>
      </c>
      <c r="C1911" s="4">
        <f>1/ COUNTIF(B:B,Table2[[#This Row],[order_id]])</f>
        <v>0.5</v>
      </c>
      <c r="D1911" s="4" t="s">
        <v>69</v>
      </c>
      <c r="E1911" s="4">
        <v>1</v>
      </c>
      <c r="F1911" s="5">
        <v>42018</v>
      </c>
      <c r="G1911" s="5" t="str">
        <f>TEXT(Table2[[#This Row],[order_date]],"DDDD")</f>
        <v>Wednesday</v>
      </c>
      <c r="H1911" s="6">
        <v>0.92805555555555552</v>
      </c>
      <c r="I1911" s="4">
        <v>20.75</v>
      </c>
      <c r="J1911" s="4">
        <v>20.75</v>
      </c>
      <c r="K1911" s="4" t="s">
        <v>170</v>
      </c>
      <c r="L1911" s="4" t="s">
        <v>30</v>
      </c>
      <c r="M1911" s="4" t="s">
        <v>70</v>
      </c>
      <c r="N1911" s="4" t="s">
        <v>71</v>
      </c>
    </row>
    <row r="1912" spans="1:14" x14ac:dyDescent="0.35">
      <c r="A1912" s="1">
        <v>1911</v>
      </c>
      <c r="B1912" s="1">
        <v>846</v>
      </c>
      <c r="C1912" s="1">
        <f>1/ COUNTIF(B:B,Table2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Table2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5">
      <c r="A1913" s="4">
        <v>1912</v>
      </c>
      <c r="B1913" s="4">
        <v>847</v>
      </c>
      <c r="C1913" s="4">
        <f>1/ COUNTIF(B:B,Table2[[#This Row],[order_id]])</f>
        <v>1</v>
      </c>
      <c r="D1913" s="4" t="s">
        <v>115</v>
      </c>
      <c r="E1913" s="4">
        <v>1</v>
      </c>
      <c r="F1913" s="5">
        <v>42019</v>
      </c>
      <c r="G1913" s="5" t="str">
        <f>TEXT(Table2[[#This Row],[order_date]],"DDDD")</f>
        <v>Thursday</v>
      </c>
      <c r="H1913" s="6">
        <v>0.48406250000000001</v>
      </c>
      <c r="I1913" s="4">
        <v>12.5</v>
      </c>
      <c r="J1913" s="4">
        <v>12.5</v>
      </c>
      <c r="K1913" s="4" t="s">
        <v>171</v>
      </c>
      <c r="L1913" s="4" t="s">
        <v>12</v>
      </c>
      <c r="M1913" s="4" t="s">
        <v>74</v>
      </c>
      <c r="N1913" s="4" t="s">
        <v>75</v>
      </c>
    </row>
    <row r="1914" spans="1:14" x14ac:dyDescent="0.35">
      <c r="A1914" s="1">
        <v>1913</v>
      </c>
      <c r="B1914" s="1">
        <v>848</v>
      </c>
      <c r="C1914" s="1">
        <f>1/ COUNTIF(B:B,Table2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Table2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5">
      <c r="A1915" s="4">
        <v>1914</v>
      </c>
      <c r="B1915" s="4">
        <v>849</v>
      </c>
      <c r="C1915" s="4">
        <f>1/ COUNTIF(B:B,Table2[[#This Row],[order_id]])</f>
        <v>0.25</v>
      </c>
      <c r="D1915" s="4" t="s">
        <v>15</v>
      </c>
      <c r="E1915" s="4">
        <v>1</v>
      </c>
      <c r="F1915" s="5">
        <v>42019</v>
      </c>
      <c r="G1915" s="5" t="str">
        <f>TEXT(Table2[[#This Row],[order_date]],"DDDD")</f>
        <v>Thursday</v>
      </c>
      <c r="H1915" s="6">
        <v>0.50590277777777781</v>
      </c>
      <c r="I1915" s="4">
        <v>16</v>
      </c>
      <c r="J1915" s="4">
        <v>16</v>
      </c>
      <c r="K1915" s="4" t="s">
        <v>171</v>
      </c>
      <c r="L1915" s="4" t="s">
        <v>12</v>
      </c>
      <c r="M1915" s="4" t="s">
        <v>16</v>
      </c>
      <c r="N1915" s="4" t="s">
        <v>17</v>
      </c>
    </row>
    <row r="1916" spans="1:14" x14ac:dyDescent="0.35">
      <c r="A1916" s="1">
        <v>1915</v>
      </c>
      <c r="B1916" s="1">
        <v>849</v>
      </c>
      <c r="C1916" s="1">
        <f>1/ COUNTIF(B:B,Table2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Table2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5">
      <c r="A1917" s="4">
        <v>1916</v>
      </c>
      <c r="B1917" s="4">
        <v>849</v>
      </c>
      <c r="C1917" s="4">
        <f>1/ COUNTIF(B:B,Table2[[#This Row],[order_id]])</f>
        <v>0.25</v>
      </c>
      <c r="D1917" s="4" t="s">
        <v>55</v>
      </c>
      <c r="E1917" s="4">
        <v>1</v>
      </c>
      <c r="F1917" s="5">
        <v>42019</v>
      </c>
      <c r="G1917" s="5" t="str">
        <f>TEXT(Table2[[#This Row],[order_date]],"DDDD")</f>
        <v>Thursday</v>
      </c>
      <c r="H1917" s="6">
        <v>0.50590277777777781</v>
      </c>
      <c r="I1917" s="4">
        <v>20.75</v>
      </c>
      <c r="J1917" s="4">
        <v>20.75</v>
      </c>
      <c r="K1917" s="4" t="s">
        <v>170</v>
      </c>
      <c r="L1917" s="4" t="s">
        <v>23</v>
      </c>
      <c r="M1917" s="4" t="s">
        <v>56</v>
      </c>
      <c r="N1917" s="4" t="s">
        <v>57</v>
      </c>
    </row>
    <row r="1918" spans="1:14" x14ac:dyDescent="0.35">
      <c r="A1918" s="1">
        <v>1917</v>
      </c>
      <c r="B1918" s="1">
        <v>849</v>
      </c>
      <c r="C1918" s="1">
        <f>1/ COUNTIF(B:B,Table2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Table2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5">
      <c r="A1919" s="4">
        <v>1918</v>
      </c>
      <c r="B1919" s="4">
        <v>850</v>
      </c>
      <c r="C1919" s="4">
        <f>1/ COUNTIF(B:B,Table2[[#This Row],[order_id]])</f>
        <v>0.33333333333333331</v>
      </c>
      <c r="D1919" s="4" t="s">
        <v>86</v>
      </c>
      <c r="E1919" s="4">
        <v>1</v>
      </c>
      <c r="F1919" s="5">
        <v>42019</v>
      </c>
      <c r="G1919" s="5" t="str">
        <f>TEXT(Table2[[#This Row],[order_date]],"DDDD")</f>
        <v>Thursday</v>
      </c>
      <c r="H1919" s="6">
        <v>0.51082175925925921</v>
      </c>
      <c r="I1919" s="4">
        <v>17.95</v>
      </c>
      <c r="J1919" s="4">
        <v>17.95</v>
      </c>
      <c r="K1919" s="4" t="s">
        <v>170</v>
      </c>
      <c r="L1919" s="4" t="s">
        <v>19</v>
      </c>
      <c r="M1919" s="4" t="s">
        <v>87</v>
      </c>
      <c r="N1919" s="4" t="s">
        <v>88</v>
      </c>
    </row>
    <row r="1920" spans="1:14" x14ac:dyDescent="0.35">
      <c r="A1920" s="1">
        <v>1919</v>
      </c>
      <c r="B1920" s="1">
        <v>850</v>
      </c>
      <c r="C1920" s="1">
        <f>1/ COUNTIF(B:B,Table2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Table2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5">
      <c r="A1921" s="4">
        <v>1920</v>
      </c>
      <c r="B1921" s="4">
        <v>850</v>
      </c>
      <c r="C1921" s="4">
        <f>1/ COUNTIF(B:B,Table2[[#This Row],[order_id]])</f>
        <v>0.33333333333333331</v>
      </c>
      <c r="D1921" s="4" t="s">
        <v>133</v>
      </c>
      <c r="E1921" s="4">
        <v>1</v>
      </c>
      <c r="F1921" s="5">
        <v>42019</v>
      </c>
      <c r="G1921" s="5" t="str">
        <f>TEXT(Table2[[#This Row],[order_date]],"DDDD")</f>
        <v>Thursday</v>
      </c>
      <c r="H1921" s="6">
        <v>0.51082175925925921</v>
      </c>
      <c r="I1921" s="4">
        <v>16.75</v>
      </c>
      <c r="J1921" s="4">
        <v>16.75</v>
      </c>
      <c r="K1921" s="4" t="s">
        <v>171</v>
      </c>
      <c r="L1921" s="4" t="s">
        <v>30</v>
      </c>
      <c r="M1921" s="4" t="s">
        <v>31</v>
      </c>
      <c r="N1921" s="4" t="s">
        <v>32</v>
      </c>
    </row>
    <row r="1922" spans="1:14" x14ac:dyDescent="0.35">
      <c r="A1922" s="1">
        <v>1921</v>
      </c>
      <c r="B1922" s="1">
        <v>851</v>
      </c>
      <c r="C1922" s="1">
        <f>1/ COUNTIF(B:B,Table2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Table2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5">
      <c r="A1923" s="4">
        <v>1922</v>
      </c>
      <c r="B1923" s="4">
        <v>852</v>
      </c>
      <c r="C1923" s="4">
        <f>1/ COUNTIF(B:B,Table2[[#This Row],[order_id]])</f>
        <v>1</v>
      </c>
      <c r="D1923" s="4" t="s">
        <v>133</v>
      </c>
      <c r="E1923" s="4">
        <v>1</v>
      </c>
      <c r="F1923" s="5">
        <v>42019</v>
      </c>
      <c r="G1923" s="5" t="str">
        <f>TEXT(Table2[[#This Row],[order_date]],"DDDD")</f>
        <v>Thursday</v>
      </c>
      <c r="H1923" s="6">
        <v>0.52350694444444446</v>
      </c>
      <c r="I1923" s="4">
        <v>16.75</v>
      </c>
      <c r="J1923" s="4">
        <v>16.75</v>
      </c>
      <c r="K1923" s="4" t="s">
        <v>171</v>
      </c>
      <c r="L1923" s="4" t="s">
        <v>30</v>
      </c>
      <c r="M1923" s="4" t="s">
        <v>31</v>
      </c>
      <c r="N1923" s="4" t="s">
        <v>32</v>
      </c>
    </row>
    <row r="1924" spans="1:14" x14ac:dyDescent="0.35">
      <c r="A1924" s="1">
        <v>1923</v>
      </c>
      <c r="B1924" s="1">
        <v>853</v>
      </c>
      <c r="C1924" s="1">
        <f>1/ COUNTIF(B:B,Table2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Table2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5">
      <c r="A1925" s="4">
        <v>1924</v>
      </c>
      <c r="B1925" s="4">
        <v>854</v>
      </c>
      <c r="C1925" s="4">
        <f>1/ COUNTIF(B:B,Table2[[#This Row],[order_id]])</f>
        <v>0.5</v>
      </c>
      <c r="D1925" s="4" t="s">
        <v>122</v>
      </c>
      <c r="E1925" s="4">
        <v>1</v>
      </c>
      <c r="F1925" s="5">
        <v>42019</v>
      </c>
      <c r="G1925" s="5" t="str">
        <f>TEXT(Table2[[#This Row],[order_date]],"DDDD")</f>
        <v>Thursday</v>
      </c>
      <c r="H1925" s="6">
        <v>0.53563657407407406</v>
      </c>
      <c r="I1925" s="4">
        <v>9.75</v>
      </c>
      <c r="J1925" s="4">
        <v>9.75</v>
      </c>
      <c r="K1925" s="4" t="s">
        <v>173</v>
      </c>
      <c r="L1925" s="4" t="s">
        <v>12</v>
      </c>
      <c r="M1925" s="4" t="s">
        <v>74</v>
      </c>
      <c r="N1925" s="4" t="s">
        <v>75</v>
      </c>
    </row>
    <row r="1926" spans="1:14" x14ac:dyDescent="0.35">
      <c r="A1926" s="1">
        <v>1925</v>
      </c>
      <c r="B1926" s="1">
        <v>854</v>
      </c>
      <c r="C1926" s="1">
        <f>1/ COUNTIF(B:B,Table2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Table2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5">
      <c r="A1927" s="4">
        <v>1926</v>
      </c>
      <c r="B1927" s="4">
        <v>855</v>
      </c>
      <c r="C1927" s="4">
        <f>1/ COUNTIF(B:B,Table2[[#This Row],[order_id]])</f>
        <v>0.2</v>
      </c>
      <c r="D1927" s="4" t="s">
        <v>18</v>
      </c>
      <c r="E1927" s="4">
        <v>1</v>
      </c>
      <c r="F1927" s="5">
        <v>42019</v>
      </c>
      <c r="G1927" s="5" t="str">
        <f>TEXT(Table2[[#This Row],[order_date]],"DDDD")</f>
        <v>Thursday</v>
      </c>
      <c r="H1927" s="6">
        <v>0.53951388888888885</v>
      </c>
      <c r="I1927" s="4">
        <v>18.5</v>
      </c>
      <c r="J1927" s="4">
        <v>18.5</v>
      </c>
      <c r="K1927" s="4" t="s">
        <v>170</v>
      </c>
      <c r="L1927" s="4" t="s">
        <v>19</v>
      </c>
      <c r="M1927" s="4" t="s">
        <v>20</v>
      </c>
      <c r="N1927" s="4" t="s">
        <v>21</v>
      </c>
    </row>
    <row r="1928" spans="1:14" x14ac:dyDescent="0.35">
      <c r="A1928" s="1">
        <v>1927</v>
      </c>
      <c r="B1928" s="1">
        <v>855</v>
      </c>
      <c r="C1928" s="1">
        <f>1/ COUNTIF(B:B,Table2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Table2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5">
      <c r="A1929" s="4">
        <v>1928</v>
      </c>
      <c r="B1929" s="4">
        <v>855</v>
      </c>
      <c r="C1929" s="4">
        <f>1/ COUNTIF(B:B,Table2[[#This Row],[order_id]])</f>
        <v>0.2</v>
      </c>
      <c r="D1929" s="4" t="s">
        <v>113</v>
      </c>
      <c r="E1929" s="4">
        <v>1</v>
      </c>
      <c r="F1929" s="5">
        <v>42019</v>
      </c>
      <c r="G1929" s="5" t="str">
        <f>TEXT(Table2[[#This Row],[order_date]],"DDDD")</f>
        <v>Thursday</v>
      </c>
      <c r="H1929" s="6">
        <v>0.53951388888888885</v>
      </c>
      <c r="I1929" s="4">
        <v>12.75</v>
      </c>
      <c r="J1929" s="4">
        <v>12.75</v>
      </c>
      <c r="K1929" s="4" t="s">
        <v>173</v>
      </c>
      <c r="L1929" s="4" t="s">
        <v>30</v>
      </c>
      <c r="M1929" s="4" t="s">
        <v>66</v>
      </c>
      <c r="N1929" s="4" t="s">
        <v>67</v>
      </c>
    </row>
    <row r="1930" spans="1:14" x14ac:dyDescent="0.35">
      <c r="A1930" s="1">
        <v>1929</v>
      </c>
      <c r="B1930" s="1">
        <v>855</v>
      </c>
      <c r="C1930" s="1">
        <f>1/ COUNTIF(B:B,Table2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Table2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5">
      <c r="A1931" s="4">
        <v>1930</v>
      </c>
      <c r="B1931" s="4">
        <v>855</v>
      </c>
      <c r="C1931" s="4">
        <f>1/ COUNTIF(B:B,Table2[[#This Row],[order_id]])</f>
        <v>0.2</v>
      </c>
      <c r="D1931" s="4" t="s">
        <v>149</v>
      </c>
      <c r="E1931" s="4">
        <v>1</v>
      </c>
      <c r="F1931" s="5">
        <v>42019</v>
      </c>
      <c r="G1931" s="5" t="str">
        <f>TEXT(Table2[[#This Row],[order_date]],"DDDD")</f>
        <v>Thursday</v>
      </c>
      <c r="H1931" s="6">
        <v>0.53951388888888885</v>
      </c>
      <c r="I1931" s="4">
        <v>16</v>
      </c>
      <c r="J1931" s="4">
        <v>16</v>
      </c>
      <c r="K1931" s="4" t="s">
        <v>171</v>
      </c>
      <c r="L1931" s="4" t="s">
        <v>19</v>
      </c>
      <c r="M1931" s="4" t="s">
        <v>62</v>
      </c>
      <c r="N1931" s="4" t="s">
        <v>63</v>
      </c>
    </row>
    <row r="1932" spans="1:14" x14ac:dyDescent="0.35">
      <c r="A1932" s="1">
        <v>1931</v>
      </c>
      <c r="B1932" s="1">
        <v>856</v>
      </c>
      <c r="C1932" s="1">
        <f>1/ COUNTIF(B:B,Table2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Table2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5">
      <c r="A1933" s="4">
        <v>1932</v>
      </c>
      <c r="B1933" s="4">
        <v>857</v>
      </c>
      <c r="C1933" s="4">
        <f>1/ COUNTIF(B:B,Table2[[#This Row],[order_id]])</f>
        <v>1</v>
      </c>
      <c r="D1933" s="4" t="s">
        <v>89</v>
      </c>
      <c r="E1933" s="4">
        <v>1</v>
      </c>
      <c r="F1933" s="5">
        <v>42019</v>
      </c>
      <c r="G1933" s="5" t="str">
        <f>TEXT(Table2[[#This Row],[order_date]],"DDDD")</f>
        <v>Thursday</v>
      </c>
      <c r="H1933" s="6">
        <v>0.54297453703703702</v>
      </c>
      <c r="I1933" s="4">
        <v>12</v>
      </c>
      <c r="J1933" s="4">
        <v>12</v>
      </c>
      <c r="K1933" s="4" t="s">
        <v>173</v>
      </c>
      <c r="L1933" s="4" t="s">
        <v>12</v>
      </c>
      <c r="M1933" s="4" t="s">
        <v>90</v>
      </c>
      <c r="N1933" s="4" t="s">
        <v>91</v>
      </c>
    </row>
    <row r="1934" spans="1:14" x14ac:dyDescent="0.35">
      <c r="A1934" s="1">
        <v>1933</v>
      </c>
      <c r="B1934" s="1">
        <v>858</v>
      </c>
      <c r="C1934" s="1">
        <f>1/ COUNTIF(B:B,Table2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Table2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5">
      <c r="A1935" s="4">
        <v>1934</v>
      </c>
      <c r="B1935" s="4">
        <v>858</v>
      </c>
      <c r="C1935" s="4">
        <f>1/ COUNTIF(B:B,Table2[[#This Row],[order_id]])</f>
        <v>0.33333333333333331</v>
      </c>
      <c r="D1935" s="4" t="s">
        <v>29</v>
      </c>
      <c r="E1935" s="4">
        <v>1</v>
      </c>
      <c r="F1935" s="5">
        <v>42019</v>
      </c>
      <c r="G1935" s="5" t="str">
        <f>TEXT(Table2[[#This Row],[order_date]],"DDDD")</f>
        <v>Thursday</v>
      </c>
      <c r="H1935" s="6">
        <v>0.54423611111111114</v>
      </c>
      <c r="I1935" s="4">
        <v>20.75</v>
      </c>
      <c r="J1935" s="4">
        <v>20.75</v>
      </c>
      <c r="K1935" s="4" t="s">
        <v>170</v>
      </c>
      <c r="L1935" s="4" t="s">
        <v>30</v>
      </c>
      <c r="M1935" s="4" t="s">
        <v>31</v>
      </c>
      <c r="N1935" s="4" t="s">
        <v>32</v>
      </c>
    </row>
    <row r="1936" spans="1:14" x14ac:dyDescent="0.35">
      <c r="A1936" s="1">
        <v>1935</v>
      </c>
      <c r="B1936" s="1">
        <v>858</v>
      </c>
      <c r="C1936" s="1">
        <f>1/ COUNTIF(B:B,Table2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Table2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5">
      <c r="A1937" s="4">
        <v>1936</v>
      </c>
      <c r="B1937" s="4">
        <v>859</v>
      </c>
      <c r="C1937" s="4">
        <f>1/ COUNTIF(B:B,Table2[[#This Row],[order_id]])</f>
        <v>0.25</v>
      </c>
      <c r="D1937" s="4" t="s">
        <v>80</v>
      </c>
      <c r="E1937" s="4">
        <v>1</v>
      </c>
      <c r="F1937" s="5">
        <v>42019</v>
      </c>
      <c r="G1937" s="5" t="str">
        <f>TEXT(Table2[[#This Row],[order_date]],"DDDD")</f>
        <v>Thursday</v>
      </c>
      <c r="H1937" s="6">
        <v>0.5452893518518519</v>
      </c>
      <c r="I1937" s="4">
        <v>12</v>
      </c>
      <c r="J1937" s="4">
        <v>12</v>
      </c>
      <c r="K1937" s="4" t="s">
        <v>173</v>
      </c>
      <c r="L1937" s="4" t="s">
        <v>12</v>
      </c>
      <c r="M1937" s="4" t="s">
        <v>81</v>
      </c>
      <c r="N1937" s="4" t="s">
        <v>82</v>
      </c>
    </row>
    <row r="1938" spans="1:14" x14ac:dyDescent="0.35">
      <c r="A1938" s="1">
        <v>1937</v>
      </c>
      <c r="B1938" s="1">
        <v>859</v>
      </c>
      <c r="C1938" s="1">
        <f>1/ COUNTIF(B:B,Table2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Table2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5">
      <c r="A1939" s="4">
        <v>1938</v>
      </c>
      <c r="B1939" s="4">
        <v>859</v>
      </c>
      <c r="C1939" s="4">
        <f>1/ COUNTIF(B:B,Table2[[#This Row],[order_id]])</f>
        <v>0.25</v>
      </c>
      <c r="D1939" s="4" t="s">
        <v>130</v>
      </c>
      <c r="E1939" s="4">
        <v>1</v>
      </c>
      <c r="F1939" s="5">
        <v>42019</v>
      </c>
      <c r="G1939" s="5" t="str">
        <f>TEXT(Table2[[#This Row],[order_date]],"DDDD")</f>
        <v>Thursday</v>
      </c>
      <c r="H1939" s="6">
        <v>0.5452893518518519</v>
      </c>
      <c r="I1939" s="4">
        <v>16.75</v>
      </c>
      <c r="J1939" s="4">
        <v>16.75</v>
      </c>
      <c r="K1939" s="4" t="s">
        <v>171</v>
      </c>
      <c r="L1939" s="4" t="s">
        <v>30</v>
      </c>
      <c r="M1939" s="4" t="s">
        <v>120</v>
      </c>
      <c r="N1939" s="4" t="s">
        <v>121</v>
      </c>
    </row>
    <row r="1940" spans="1:14" x14ac:dyDescent="0.35">
      <c r="A1940" s="1">
        <v>1939</v>
      </c>
      <c r="B1940" s="1">
        <v>859</v>
      </c>
      <c r="C1940" s="1">
        <f>1/ COUNTIF(B:B,Table2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Table2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5">
      <c r="A1941" s="4">
        <v>1940</v>
      </c>
      <c r="B1941" s="4">
        <v>860</v>
      </c>
      <c r="C1941" s="4">
        <f>1/ COUNTIF(B:B,Table2[[#This Row],[order_id]])</f>
        <v>0.5</v>
      </c>
      <c r="D1941" s="4" t="s">
        <v>144</v>
      </c>
      <c r="E1941" s="4">
        <v>1</v>
      </c>
      <c r="F1941" s="5">
        <v>42019</v>
      </c>
      <c r="G1941" s="5" t="str">
        <f>TEXT(Table2[[#This Row],[order_date]],"DDDD")</f>
        <v>Thursday</v>
      </c>
      <c r="H1941" s="6">
        <v>0.54714120370370367</v>
      </c>
      <c r="I1941" s="4">
        <v>12.25</v>
      </c>
      <c r="J1941" s="4">
        <v>12.25</v>
      </c>
      <c r="K1941" s="4" t="s">
        <v>173</v>
      </c>
      <c r="L1941" s="4" t="s">
        <v>23</v>
      </c>
      <c r="M1941" s="4" t="s">
        <v>110</v>
      </c>
      <c r="N1941" s="4" t="s">
        <v>111</v>
      </c>
    </row>
    <row r="1942" spans="1:14" x14ac:dyDescent="0.35">
      <c r="A1942" s="1">
        <v>1941</v>
      </c>
      <c r="B1942" s="1">
        <v>860</v>
      </c>
      <c r="C1942" s="1">
        <f>1/ COUNTIF(B:B,Table2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Table2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5">
      <c r="A1943" s="4">
        <v>1942</v>
      </c>
      <c r="B1943" s="4">
        <v>861</v>
      </c>
      <c r="C1943" s="4">
        <f>1/ COUNTIF(B:B,Table2[[#This Row],[order_id]])</f>
        <v>1</v>
      </c>
      <c r="D1943" s="4" t="s">
        <v>34</v>
      </c>
      <c r="E1943" s="4">
        <v>1</v>
      </c>
      <c r="F1943" s="5">
        <v>42019</v>
      </c>
      <c r="G1943" s="5" t="str">
        <f>TEXT(Table2[[#This Row],[order_date]],"DDDD")</f>
        <v>Thursday</v>
      </c>
      <c r="H1943" s="6">
        <v>0.54773148148148143</v>
      </c>
      <c r="I1943" s="4">
        <v>20.75</v>
      </c>
      <c r="J1943" s="4">
        <v>20.75</v>
      </c>
      <c r="K1943" s="4" t="s">
        <v>170</v>
      </c>
      <c r="L1943" s="4" t="s">
        <v>23</v>
      </c>
      <c r="M1943" s="4" t="s">
        <v>35</v>
      </c>
      <c r="N1943" s="4" t="s">
        <v>36</v>
      </c>
    </row>
    <row r="1944" spans="1:14" x14ac:dyDescent="0.35">
      <c r="A1944" s="1">
        <v>1943</v>
      </c>
      <c r="B1944" s="1">
        <v>862</v>
      </c>
      <c r="C1944" s="1">
        <f>1/ COUNTIF(B:B,Table2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Table2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5">
      <c r="A1945" s="4">
        <v>1944</v>
      </c>
      <c r="B1945" s="4">
        <v>863</v>
      </c>
      <c r="C1945" s="4">
        <f>1/ COUNTIF(B:B,Table2[[#This Row],[order_id]])</f>
        <v>1</v>
      </c>
      <c r="D1945" s="4" t="s">
        <v>133</v>
      </c>
      <c r="E1945" s="4">
        <v>1</v>
      </c>
      <c r="F1945" s="5">
        <v>42019</v>
      </c>
      <c r="G1945" s="5" t="str">
        <f>TEXT(Table2[[#This Row],[order_date]],"DDDD")</f>
        <v>Thursday</v>
      </c>
      <c r="H1945" s="6">
        <v>0.55033564814814817</v>
      </c>
      <c r="I1945" s="4">
        <v>16.75</v>
      </c>
      <c r="J1945" s="4">
        <v>16.75</v>
      </c>
      <c r="K1945" s="4" t="s">
        <v>171</v>
      </c>
      <c r="L1945" s="4" t="s">
        <v>30</v>
      </c>
      <c r="M1945" s="4" t="s">
        <v>31</v>
      </c>
      <c r="N1945" s="4" t="s">
        <v>32</v>
      </c>
    </row>
    <row r="1946" spans="1:14" x14ac:dyDescent="0.35">
      <c r="A1946" s="1">
        <v>1945</v>
      </c>
      <c r="B1946" s="1">
        <v>864</v>
      </c>
      <c r="C1946" s="1">
        <f>1/ COUNTIF(B:B,Table2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Table2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5">
      <c r="A1947" s="4">
        <v>1946</v>
      </c>
      <c r="B1947" s="4">
        <v>864</v>
      </c>
      <c r="C1947" s="4">
        <f>1/ COUNTIF(B:B,Table2[[#This Row],[order_id]])</f>
        <v>0.1111111111111111</v>
      </c>
      <c r="D1947" s="4" t="s">
        <v>128</v>
      </c>
      <c r="E1947" s="4">
        <v>1</v>
      </c>
      <c r="F1947" s="5">
        <v>42019</v>
      </c>
      <c r="G1947" s="5" t="str">
        <f>TEXT(Table2[[#This Row],[order_date]],"DDDD")</f>
        <v>Thursday</v>
      </c>
      <c r="H1947" s="6">
        <v>0.58637731481481481</v>
      </c>
      <c r="I1947" s="4">
        <v>10.5</v>
      </c>
      <c r="J1947" s="4">
        <v>10.5</v>
      </c>
      <c r="K1947" s="4" t="s">
        <v>173</v>
      </c>
      <c r="L1947" s="4" t="s">
        <v>12</v>
      </c>
      <c r="M1947" s="4" t="s">
        <v>13</v>
      </c>
      <c r="N1947" s="4" t="s">
        <v>14</v>
      </c>
    </row>
    <row r="1948" spans="1:14" x14ac:dyDescent="0.35">
      <c r="A1948" s="1">
        <v>1947</v>
      </c>
      <c r="B1948" s="1">
        <v>864</v>
      </c>
      <c r="C1948" s="1">
        <f>1/ COUNTIF(B:B,Table2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Table2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5">
      <c r="A1949" s="4">
        <v>1948</v>
      </c>
      <c r="B1949" s="4">
        <v>864</v>
      </c>
      <c r="C1949" s="4">
        <f>1/ COUNTIF(B:B,Table2[[#This Row],[order_id]])</f>
        <v>0.1111111111111111</v>
      </c>
      <c r="D1949" s="4" t="s">
        <v>99</v>
      </c>
      <c r="E1949" s="4">
        <v>1</v>
      </c>
      <c r="F1949" s="5">
        <v>42019</v>
      </c>
      <c r="G1949" s="5" t="str">
        <f>TEXT(Table2[[#This Row],[order_date]],"DDDD")</f>
        <v>Thursday</v>
      </c>
      <c r="H1949" s="6">
        <v>0.58637731481481481</v>
      </c>
      <c r="I1949" s="4">
        <v>16</v>
      </c>
      <c r="J1949" s="4">
        <v>16</v>
      </c>
      <c r="K1949" s="4" t="s">
        <v>171</v>
      </c>
      <c r="L1949" s="4" t="s">
        <v>19</v>
      </c>
      <c r="M1949" s="4" t="s">
        <v>100</v>
      </c>
      <c r="N1949" s="4" t="s">
        <v>101</v>
      </c>
    </row>
    <row r="1950" spans="1:14" x14ac:dyDescent="0.35">
      <c r="A1950" s="1">
        <v>1949</v>
      </c>
      <c r="B1950" s="1">
        <v>864</v>
      </c>
      <c r="C1950" s="1">
        <f>1/ COUNTIF(B:B,Table2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Table2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5">
      <c r="A1951" s="4">
        <v>1950</v>
      </c>
      <c r="B1951" s="4">
        <v>864</v>
      </c>
      <c r="C1951" s="4">
        <f>1/ COUNTIF(B:B,Table2[[#This Row],[order_id]])</f>
        <v>0.1111111111111111</v>
      </c>
      <c r="D1951" s="4" t="s">
        <v>105</v>
      </c>
      <c r="E1951" s="4">
        <v>1</v>
      </c>
      <c r="F1951" s="5">
        <v>42019</v>
      </c>
      <c r="G1951" s="5" t="str">
        <f>TEXT(Table2[[#This Row],[order_date]],"DDDD")</f>
        <v>Thursday</v>
      </c>
      <c r="H1951" s="6">
        <v>0.58637731481481481</v>
      </c>
      <c r="I1951" s="4">
        <v>20.25</v>
      </c>
      <c r="J1951" s="4">
        <v>20.25</v>
      </c>
      <c r="K1951" s="4" t="s">
        <v>170</v>
      </c>
      <c r="L1951" s="4" t="s">
        <v>19</v>
      </c>
      <c r="M1951" s="4" t="s">
        <v>106</v>
      </c>
      <c r="N1951" s="4" t="s">
        <v>107</v>
      </c>
    </row>
    <row r="1952" spans="1:14" x14ac:dyDescent="0.35">
      <c r="A1952" s="1">
        <v>1951</v>
      </c>
      <c r="B1952" s="1">
        <v>864</v>
      </c>
      <c r="C1952" s="1">
        <f>1/ COUNTIF(B:B,Table2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Table2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5">
      <c r="A1953" s="4">
        <v>1952</v>
      </c>
      <c r="B1953" s="4">
        <v>864</v>
      </c>
      <c r="C1953" s="4">
        <f>1/ COUNTIF(B:B,Table2[[#This Row],[order_id]])</f>
        <v>0.1111111111111111</v>
      </c>
      <c r="D1953" s="4" t="s">
        <v>150</v>
      </c>
      <c r="E1953" s="4">
        <v>1</v>
      </c>
      <c r="F1953" s="5">
        <v>42019</v>
      </c>
      <c r="G1953" s="5" t="str">
        <f>TEXT(Table2[[#This Row],[order_date]],"DDDD")</f>
        <v>Thursday</v>
      </c>
      <c r="H1953" s="6">
        <v>0.58637731481481481</v>
      </c>
      <c r="I1953" s="4">
        <v>16</v>
      </c>
      <c r="J1953" s="4">
        <v>16</v>
      </c>
      <c r="K1953" s="4" t="s">
        <v>171</v>
      </c>
      <c r="L1953" s="4" t="s">
        <v>12</v>
      </c>
      <c r="M1953" s="4" t="s">
        <v>41</v>
      </c>
      <c r="N1953" s="4" t="s">
        <v>42</v>
      </c>
    </row>
    <row r="1954" spans="1:14" x14ac:dyDescent="0.35">
      <c r="A1954" s="1">
        <v>1953</v>
      </c>
      <c r="B1954" s="1">
        <v>864</v>
      </c>
      <c r="C1954" s="1">
        <f>1/ COUNTIF(B:B,Table2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Table2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5">
      <c r="A1955" s="4">
        <v>1954</v>
      </c>
      <c r="B1955" s="4">
        <v>865</v>
      </c>
      <c r="C1955" s="4">
        <f>1/ COUNTIF(B:B,Table2[[#This Row],[order_id]])</f>
        <v>1</v>
      </c>
      <c r="D1955" s="4" t="s">
        <v>46</v>
      </c>
      <c r="E1955" s="4">
        <v>1</v>
      </c>
      <c r="F1955" s="5">
        <v>42019</v>
      </c>
      <c r="G1955" s="5" t="str">
        <f>TEXT(Table2[[#This Row],[order_date]],"DDDD")</f>
        <v>Thursday</v>
      </c>
      <c r="H1955" s="6">
        <v>0.59027777777777779</v>
      </c>
      <c r="I1955" s="4">
        <v>12</v>
      </c>
      <c r="J1955" s="4">
        <v>12</v>
      </c>
      <c r="K1955" s="4" t="s">
        <v>173</v>
      </c>
      <c r="L1955" s="4" t="s">
        <v>12</v>
      </c>
      <c r="M1955" s="4" t="s">
        <v>16</v>
      </c>
      <c r="N1955" s="4" t="s">
        <v>17</v>
      </c>
    </row>
    <row r="1956" spans="1:14" x14ac:dyDescent="0.35">
      <c r="A1956" s="1">
        <v>1955</v>
      </c>
      <c r="B1956" s="1">
        <v>866</v>
      </c>
      <c r="C1956" s="1">
        <f>1/ COUNTIF(B:B,Table2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Table2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5">
      <c r="A1957" s="4">
        <v>1956</v>
      </c>
      <c r="B1957" s="4">
        <v>867</v>
      </c>
      <c r="C1957" s="4">
        <f>1/ COUNTIF(B:B,Table2[[#This Row],[order_id]])</f>
        <v>0.5</v>
      </c>
      <c r="D1957" s="4" t="s">
        <v>137</v>
      </c>
      <c r="E1957" s="4">
        <v>1</v>
      </c>
      <c r="F1957" s="5">
        <v>42019</v>
      </c>
      <c r="G1957" s="5" t="str">
        <f>TEXT(Table2[[#This Row],[order_date]],"DDDD")</f>
        <v>Thursday</v>
      </c>
      <c r="H1957" s="6">
        <v>0.59685185185185186</v>
      </c>
      <c r="I1957" s="4">
        <v>16.5</v>
      </c>
      <c r="J1957" s="4">
        <v>16.5</v>
      </c>
      <c r="K1957" s="4" t="s">
        <v>170</v>
      </c>
      <c r="L1957" s="4" t="s">
        <v>12</v>
      </c>
      <c r="M1957" s="4" t="s">
        <v>13</v>
      </c>
      <c r="N1957" s="4" t="s">
        <v>14</v>
      </c>
    </row>
    <row r="1958" spans="1:14" x14ac:dyDescent="0.35">
      <c r="A1958" s="1">
        <v>1957</v>
      </c>
      <c r="B1958" s="1">
        <v>867</v>
      </c>
      <c r="C1958" s="1">
        <f>1/ COUNTIF(B:B,Table2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Table2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5">
      <c r="A1959" s="4">
        <v>1958</v>
      </c>
      <c r="B1959" s="4">
        <v>868</v>
      </c>
      <c r="C1959" s="4">
        <f>1/ COUNTIF(B:B,Table2[[#This Row],[order_id]])</f>
        <v>1</v>
      </c>
      <c r="D1959" s="4" t="s">
        <v>166</v>
      </c>
      <c r="E1959" s="4">
        <v>1</v>
      </c>
      <c r="F1959" s="5">
        <v>42019</v>
      </c>
      <c r="G1959" s="5" t="str">
        <f>TEXT(Table2[[#This Row],[order_date]],"DDDD")</f>
        <v>Thursday</v>
      </c>
      <c r="H1959" s="6">
        <v>0.60237268518518516</v>
      </c>
      <c r="I1959" s="4">
        <v>16.5</v>
      </c>
      <c r="J1959" s="4">
        <v>16.5</v>
      </c>
      <c r="K1959" s="4" t="s">
        <v>171</v>
      </c>
      <c r="L1959" s="4" t="s">
        <v>23</v>
      </c>
      <c r="M1959" s="4" t="s">
        <v>84</v>
      </c>
      <c r="N1959" s="4" t="s">
        <v>85</v>
      </c>
    </row>
    <row r="1960" spans="1:14" x14ac:dyDescent="0.35">
      <c r="A1960" s="1">
        <v>1959</v>
      </c>
      <c r="B1960" s="1">
        <v>869</v>
      </c>
      <c r="C1960" s="1">
        <f>1/ COUNTIF(B:B,Table2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Table2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5">
      <c r="A1961" s="4">
        <v>1960</v>
      </c>
      <c r="B1961" s="4">
        <v>869</v>
      </c>
      <c r="C1961" s="4">
        <f>1/ COUNTIF(B:B,Table2[[#This Row],[order_id]])</f>
        <v>0.5</v>
      </c>
      <c r="D1961" s="4" t="s">
        <v>29</v>
      </c>
      <c r="E1961" s="4">
        <v>1</v>
      </c>
      <c r="F1961" s="5">
        <v>42019</v>
      </c>
      <c r="G1961" s="5" t="str">
        <f>TEXT(Table2[[#This Row],[order_date]],"DDDD")</f>
        <v>Thursday</v>
      </c>
      <c r="H1961" s="6">
        <v>0.6053587962962963</v>
      </c>
      <c r="I1961" s="4">
        <v>20.75</v>
      </c>
      <c r="J1961" s="4">
        <v>20.75</v>
      </c>
      <c r="K1961" s="4" t="s">
        <v>170</v>
      </c>
      <c r="L1961" s="4" t="s">
        <v>30</v>
      </c>
      <c r="M1961" s="4" t="s">
        <v>31</v>
      </c>
      <c r="N1961" s="4" t="s">
        <v>32</v>
      </c>
    </row>
    <row r="1962" spans="1:14" x14ac:dyDescent="0.35">
      <c r="A1962" s="1">
        <v>1961</v>
      </c>
      <c r="B1962" s="1">
        <v>870</v>
      </c>
      <c r="C1962" s="1">
        <f>1/ COUNTIF(B:B,Table2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Table2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5">
      <c r="A1963" s="4">
        <v>1962</v>
      </c>
      <c r="B1963" s="4">
        <v>870</v>
      </c>
      <c r="C1963" s="4">
        <f>1/ COUNTIF(B:B,Table2[[#This Row],[order_id]])</f>
        <v>0.5</v>
      </c>
      <c r="D1963" s="4" t="s">
        <v>95</v>
      </c>
      <c r="E1963" s="4">
        <v>1</v>
      </c>
      <c r="F1963" s="5">
        <v>42019</v>
      </c>
      <c r="G1963" s="5" t="str">
        <f>TEXT(Table2[[#This Row],[order_date]],"DDDD")</f>
        <v>Thursday</v>
      </c>
      <c r="H1963" s="6">
        <v>0.61008101851851848</v>
      </c>
      <c r="I1963" s="4">
        <v>14.75</v>
      </c>
      <c r="J1963" s="4">
        <v>14.75</v>
      </c>
      <c r="K1963" s="4" t="s">
        <v>171</v>
      </c>
      <c r="L1963" s="4" t="s">
        <v>19</v>
      </c>
      <c r="M1963" s="4" t="s">
        <v>87</v>
      </c>
      <c r="N1963" s="4" t="s">
        <v>88</v>
      </c>
    </row>
    <row r="1964" spans="1:14" x14ac:dyDescent="0.35">
      <c r="A1964" s="1">
        <v>1963</v>
      </c>
      <c r="B1964" s="1">
        <v>871</v>
      </c>
      <c r="C1964" s="1">
        <f>1/ COUNTIF(B:B,Table2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Table2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5">
      <c r="A1965" s="4">
        <v>1964</v>
      </c>
      <c r="B1965" s="4">
        <v>872</v>
      </c>
      <c r="C1965" s="4">
        <f>1/ COUNTIF(B:B,Table2[[#This Row],[order_id]])</f>
        <v>1</v>
      </c>
      <c r="D1965" s="4" t="s">
        <v>140</v>
      </c>
      <c r="E1965" s="4">
        <v>1</v>
      </c>
      <c r="F1965" s="5">
        <v>42019</v>
      </c>
      <c r="G1965" s="5" t="str">
        <f>TEXT(Table2[[#This Row],[order_date]],"DDDD")</f>
        <v>Thursday</v>
      </c>
      <c r="H1965" s="6">
        <v>0.61709490740740736</v>
      </c>
      <c r="I1965" s="4">
        <v>16.5</v>
      </c>
      <c r="J1965" s="4">
        <v>16.5</v>
      </c>
      <c r="K1965" s="4" t="s">
        <v>171</v>
      </c>
      <c r="L1965" s="4" t="s">
        <v>23</v>
      </c>
      <c r="M1965" s="4" t="s">
        <v>35</v>
      </c>
      <c r="N1965" s="4" t="s">
        <v>36</v>
      </c>
    </row>
    <row r="1966" spans="1:14" x14ac:dyDescent="0.35">
      <c r="A1966" s="1">
        <v>1965</v>
      </c>
      <c r="B1966" s="1">
        <v>873</v>
      </c>
      <c r="C1966" s="1">
        <f>1/ COUNTIF(B:B,Table2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Table2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5">
      <c r="A1967" s="4">
        <v>1966</v>
      </c>
      <c r="B1967" s="4">
        <v>874</v>
      </c>
      <c r="C1967" s="4">
        <f>1/ COUNTIF(B:B,Table2[[#This Row],[order_id]])</f>
        <v>0.5</v>
      </c>
      <c r="D1967" s="4" t="s">
        <v>138</v>
      </c>
      <c r="E1967" s="4">
        <v>1</v>
      </c>
      <c r="F1967" s="5">
        <v>42019</v>
      </c>
      <c r="G1967" s="5" t="str">
        <f>TEXT(Table2[[#This Row],[order_date]],"DDDD")</f>
        <v>Thursday</v>
      </c>
      <c r="H1967" s="6">
        <v>0.63930555555555557</v>
      </c>
      <c r="I1967" s="4">
        <v>11</v>
      </c>
      <c r="J1967" s="4">
        <v>11</v>
      </c>
      <c r="K1967" s="4" t="s">
        <v>173</v>
      </c>
      <c r="L1967" s="4" t="s">
        <v>12</v>
      </c>
      <c r="M1967" s="4" t="s">
        <v>126</v>
      </c>
      <c r="N1967" s="4" t="s">
        <v>127</v>
      </c>
    </row>
    <row r="1968" spans="1:14" x14ac:dyDescent="0.35">
      <c r="A1968" s="1">
        <v>1967</v>
      </c>
      <c r="B1968" s="1">
        <v>874</v>
      </c>
      <c r="C1968" s="1">
        <f>1/ COUNTIF(B:B,Table2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Table2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5">
      <c r="A1969" s="4">
        <v>1968</v>
      </c>
      <c r="B1969" s="4">
        <v>875</v>
      </c>
      <c r="C1969" s="4">
        <f>1/ COUNTIF(B:B,Table2[[#This Row],[order_id]])</f>
        <v>1</v>
      </c>
      <c r="D1969" s="4" t="s">
        <v>72</v>
      </c>
      <c r="E1969" s="4">
        <v>1</v>
      </c>
      <c r="F1969" s="5">
        <v>42019</v>
      </c>
      <c r="G1969" s="5" t="str">
        <f>TEXT(Table2[[#This Row],[order_date]],"DDDD")</f>
        <v>Thursday</v>
      </c>
      <c r="H1969" s="6">
        <v>0.64121527777777776</v>
      </c>
      <c r="I1969" s="4">
        <v>16.75</v>
      </c>
      <c r="J1969" s="4">
        <v>16.75</v>
      </c>
      <c r="K1969" s="4" t="s">
        <v>171</v>
      </c>
      <c r="L1969" s="4" t="s">
        <v>30</v>
      </c>
      <c r="M1969" s="4" t="s">
        <v>70</v>
      </c>
      <c r="N1969" s="4" t="s">
        <v>71</v>
      </c>
    </row>
    <row r="1970" spans="1:14" x14ac:dyDescent="0.35">
      <c r="A1970" s="1">
        <v>1969</v>
      </c>
      <c r="B1970" s="1">
        <v>876</v>
      </c>
      <c r="C1970" s="1">
        <f>1/ COUNTIF(B:B,Table2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Table2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5">
      <c r="A1971" s="4">
        <v>1970</v>
      </c>
      <c r="B1971" s="4">
        <v>876</v>
      </c>
      <c r="C1971" s="4">
        <f>1/ COUNTIF(B:B,Table2[[#This Row],[order_id]])</f>
        <v>0.33333333333333331</v>
      </c>
      <c r="D1971" s="4" t="s">
        <v>113</v>
      </c>
      <c r="E1971" s="4">
        <v>1</v>
      </c>
      <c r="F1971" s="5">
        <v>42019</v>
      </c>
      <c r="G1971" s="5" t="str">
        <f>TEXT(Table2[[#This Row],[order_date]],"DDDD")</f>
        <v>Thursday</v>
      </c>
      <c r="H1971" s="6">
        <v>0.64378472222222227</v>
      </c>
      <c r="I1971" s="4">
        <v>12.75</v>
      </c>
      <c r="J1971" s="4">
        <v>12.75</v>
      </c>
      <c r="K1971" s="4" t="s">
        <v>173</v>
      </c>
      <c r="L1971" s="4" t="s">
        <v>30</v>
      </c>
      <c r="M1971" s="4" t="s">
        <v>66</v>
      </c>
      <c r="N1971" s="4" t="s">
        <v>67</v>
      </c>
    </row>
    <row r="1972" spans="1:14" x14ac:dyDescent="0.35">
      <c r="A1972" s="1">
        <v>1971</v>
      </c>
      <c r="B1972" s="1">
        <v>876</v>
      </c>
      <c r="C1972" s="1">
        <f>1/ COUNTIF(B:B,Table2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Table2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5">
      <c r="A1973" s="4">
        <v>1972</v>
      </c>
      <c r="B1973" s="4">
        <v>877</v>
      </c>
      <c r="C1973" s="4">
        <f>1/ COUNTIF(B:B,Table2[[#This Row],[order_id]])</f>
        <v>1</v>
      </c>
      <c r="D1973" s="4" t="s">
        <v>86</v>
      </c>
      <c r="E1973" s="4">
        <v>1</v>
      </c>
      <c r="F1973" s="5">
        <v>42019</v>
      </c>
      <c r="G1973" s="5" t="str">
        <f>TEXT(Table2[[#This Row],[order_date]],"DDDD")</f>
        <v>Thursday</v>
      </c>
      <c r="H1973" s="6">
        <v>0.64790509259259255</v>
      </c>
      <c r="I1973" s="4">
        <v>17.95</v>
      </c>
      <c r="J1973" s="4">
        <v>17.95</v>
      </c>
      <c r="K1973" s="4" t="s">
        <v>170</v>
      </c>
      <c r="L1973" s="4" t="s">
        <v>19</v>
      </c>
      <c r="M1973" s="4" t="s">
        <v>87</v>
      </c>
      <c r="N1973" s="4" t="s">
        <v>88</v>
      </c>
    </row>
    <row r="1974" spans="1:14" x14ac:dyDescent="0.35">
      <c r="A1974" s="1">
        <v>1973</v>
      </c>
      <c r="B1974" s="1">
        <v>878</v>
      </c>
      <c r="C1974" s="1">
        <f>1/ COUNTIF(B:B,Table2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Table2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5">
      <c r="A1975" s="4">
        <v>1974</v>
      </c>
      <c r="B1975" s="4">
        <v>879</v>
      </c>
      <c r="C1975" s="4">
        <f>1/ COUNTIF(B:B,Table2[[#This Row],[order_id]])</f>
        <v>0.33333333333333331</v>
      </c>
      <c r="D1975" s="4" t="s">
        <v>113</v>
      </c>
      <c r="E1975" s="4">
        <v>1</v>
      </c>
      <c r="F1975" s="5">
        <v>42019</v>
      </c>
      <c r="G1975" s="5" t="str">
        <f>TEXT(Table2[[#This Row],[order_date]],"DDDD")</f>
        <v>Thursday</v>
      </c>
      <c r="H1975" s="6">
        <v>0.67565972222222226</v>
      </c>
      <c r="I1975" s="4">
        <v>12.75</v>
      </c>
      <c r="J1975" s="4">
        <v>12.75</v>
      </c>
      <c r="K1975" s="4" t="s">
        <v>173</v>
      </c>
      <c r="L1975" s="4" t="s">
        <v>30</v>
      </c>
      <c r="M1975" s="4" t="s">
        <v>66</v>
      </c>
      <c r="N1975" s="4" t="s">
        <v>67</v>
      </c>
    </row>
    <row r="1976" spans="1:14" x14ac:dyDescent="0.35">
      <c r="A1976" s="1">
        <v>1975</v>
      </c>
      <c r="B1976" s="1">
        <v>879</v>
      </c>
      <c r="C1976" s="1">
        <f>1/ COUNTIF(B:B,Table2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Table2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5">
      <c r="A1977" s="4">
        <v>1976</v>
      </c>
      <c r="B1977" s="4">
        <v>879</v>
      </c>
      <c r="C1977" s="4">
        <f>1/ COUNTIF(B:B,Table2[[#This Row],[order_id]])</f>
        <v>0.33333333333333331</v>
      </c>
      <c r="D1977" s="4" t="s">
        <v>149</v>
      </c>
      <c r="E1977" s="4">
        <v>1</v>
      </c>
      <c r="F1977" s="5">
        <v>42019</v>
      </c>
      <c r="G1977" s="5" t="str">
        <f>TEXT(Table2[[#This Row],[order_date]],"DDDD")</f>
        <v>Thursday</v>
      </c>
      <c r="H1977" s="6">
        <v>0.67565972222222226</v>
      </c>
      <c r="I1977" s="4">
        <v>16</v>
      </c>
      <c r="J1977" s="4">
        <v>16</v>
      </c>
      <c r="K1977" s="4" t="s">
        <v>171</v>
      </c>
      <c r="L1977" s="4" t="s">
        <v>19</v>
      </c>
      <c r="M1977" s="4" t="s">
        <v>62</v>
      </c>
      <c r="N1977" s="4" t="s">
        <v>63</v>
      </c>
    </row>
    <row r="1978" spans="1:14" x14ac:dyDescent="0.35">
      <c r="A1978" s="1">
        <v>1977</v>
      </c>
      <c r="B1978" s="1">
        <v>880</v>
      </c>
      <c r="C1978" s="1">
        <f>1/ COUNTIF(B:B,Table2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Table2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5">
      <c r="A1979" s="4">
        <v>1978</v>
      </c>
      <c r="B1979" s="4">
        <v>880</v>
      </c>
      <c r="C1979" s="4">
        <f>1/ COUNTIF(B:B,Table2[[#This Row],[order_id]])</f>
        <v>0.5</v>
      </c>
      <c r="D1979" s="4" t="s">
        <v>122</v>
      </c>
      <c r="E1979" s="4">
        <v>1</v>
      </c>
      <c r="F1979" s="5">
        <v>42019</v>
      </c>
      <c r="G1979" s="5" t="str">
        <f>TEXT(Table2[[#This Row],[order_date]],"DDDD")</f>
        <v>Thursday</v>
      </c>
      <c r="H1979" s="6">
        <v>0.68016203703703704</v>
      </c>
      <c r="I1979" s="4">
        <v>9.75</v>
      </c>
      <c r="J1979" s="4">
        <v>9.75</v>
      </c>
      <c r="K1979" s="4" t="s">
        <v>173</v>
      </c>
      <c r="L1979" s="4" t="s">
        <v>12</v>
      </c>
      <c r="M1979" s="4" t="s">
        <v>74</v>
      </c>
      <c r="N1979" s="4" t="s">
        <v>75</v>
      </c>
    </row>
    <row r="1980" spans="1:14" x14ac:dyDescent="0.35">
      <c r="A1980" s="1">
        <v>1979</v>
      </c>
      <c r="B1980" s="1">
        <v>881</v>
      </c>
      <c r="C1980" s="1">
        <f>1/ COUNTIF(B:B,Table2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Table2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5">
      <c r="A1981" s="4">
        <v>1980</v>
      </c>
      <c r="B1981" s="4">
        <v>881</v>
      </c>
      <c r="C1981" s="4">
        <f>1/ COUNTIF(B:B,Table2[[#This Row],[order_id]])</f>
        <v>0.5</v>
      </c>
      <c r="D1981" s="4" t="s">
        <v>53</v>
      </c>
      <c r="E1981" s="4">
        <v>1</v>
      </c>
      <c r="F1981" s="5">
        <v>42019</v>
      </c>
      <c r="G1981" s="5" t="str">
        <f>TEXT(Table2[[#This Row],[order_date]],"DDDD")</f>
        <v>Thursday</v>
      </c>
      <c r="H1981" s="6">
        <v>0.69449074074074069</v>
      </c>
      <c r="I1981" s="4">
        <v>12.5</v>
      </c>
      <c r="J1981" s="4">
        <v>12.5</v>
      </c>
      <c r="K1981" s="4" t="s">
        <v>173</v>
      </c>
      <c r="L1981" s="4" t="s">
        <v>23</v>
      </c>
      <c r="M1981" s="4" t="s">
        <v>24</v>
      </c>
      <c r="N1981" s="4" t="s">
        <v>25</v>
      </c>
    </row>
    <row r="1982" spans="1:14" x14ac:dyDescent="0.35">
      <c r="A1982" s="1">
        <v>1981</v>
      </c>
      <c r="B1982" s="1">
        <v>882</v>
      </c>
      <c r="C1982" s="1">
        <f>1/ COUNTIF(B:B,Table2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Table2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5">
      <c r="A1983" s="4">
        <v>1982</v>
      </c>
      <c r="B1983" s="4">
        <v>882</v>
      </c>
      <c r="C1983" s="4">
        <f>1/ COUNTIF(B:B,Table2[[#This Row],[order_id]])</f>
        <v>0.33333333333333331</v>
      </c>
      <c r="D1983" s="4" t="s">
        <v>152</v>
      </c>
      <c r="E1983" s="4">
        <v>1</v>
      </c>
      <c r="F1983" s="5">
        <v>42019</v>
      </c>
      <c r="G1983" s="5" t="str">
        <f>TEXT(Table2[[#This Row],[order_date]],"DDDD")</f>
        <v>Thursday</v>
      </c>
      <c r="H1983" s="6">
        <v>0.69775462962962964</v>
      </c>
      <c r="I1983" s="4">
        <v>12</v>
      </c>
      <c r="J1983" s="4">
        <v>12</v>
      </c>
      <c r="K1983" s="4" t="s">
        <v>173</v>
      </c>
      <c r="L1983" s="4" t="s">
        <v>19</v>
      </c>
      <c r="M1983" s="4" t="s">
        <v>106</v>
      </c>
      <c r="N1983" s="4" t="s">
        <v>107</v>
      </c>
    </row>
    <row r="1984" spans="1:14" x14ac:dyDescent="0.35">
      <c r="A1984" s="1">
        <v>1983</v>
      </c>
      <c r="B1984" s="1">
        <v>882</v>
      </c>
      <c r="C1984" s="1">
        <f>1/ COUNTIF(B:B,Table2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Table2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5">
      <c r="A1985" s="4">
        <v>1984</v>
      </c>
      <c r="B1985" s="4">
        <v>883</v>
      </c>
      <c r="C1985" s="4">
        <f>1/ COUNTIF(B:B,Table2[[#This Row],[order_id]])</f>
        <v>0.25</v>
      </c>
      <c r="D1985" s="4" t="s">
        <v>72</v>
      </c>
      <c r="E1985" s="4">
        <v>1</v>
      </c>
      <c r="F1985" s="5">
        <v>42019</v>
      </c>
      <c r="G1985" s="5" t="str">
        <f>TEXT(Table2[[#This Row],[order_date]],"DDDD")</f>
        <v>Thursday</v>
      </c>
      <c r="H1985" s="6">
        <v>0.70561342592592591</v>
      </c>
      <c r="I1985" s="4">
        <v>16.75</v>
      </c>
      <c r="J1985" s="4">
        <v>16.75</v>
      </c>
      <c r="K1985" s="4" t="s">
        <v>171</v>
      </c>
      <c r="L1985" s="4" t="s">
        <v>30</v>
      </c>
      <c r="M1985" s="4" t="s">
        <v>70</v>
      </c>
      <c r="N1985" s="4" t="s">
        <v>71</v>
      </c>
    </row>
    <row r="1986" spans="1:14" x14ac:dyDescent="0.35">
      <c r="A1986" s="1">
        <v>1985</v>
      </c>
      <c r="B1986" s="1">
        <v>883</v>
      </c>
      <c r="C1986" s="1">
        <f>1/ COUNTIF(B:B,Table2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Table2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5">
      <c r="A1987" s="4">
        <v>1986</v>
      </c>
      <c r="B1987" s="4">
        <v>883</v>
      </c>
      <c r="C1987" s="4">
        <f>1/ COUNTIF(B:B,Table2[[#This Row],[order_id]])</f>
        <v>0.25</v>
      </c>
      <c r="D1987" s="4" t="s">
        <v>128</v>
      </c>
      <c r="E1987" s="4">
        <v>1</v>
      </c>
      <c r="F1987" s="5">
        <v>42019</v>
      </c>
      <c r="G1987" s="5" t="str">
        <f>TEXT(Table2[[#This Row],[order_date]],"DDDD")</f>
        <v>Thursday</v>
      </c>
      <c r="H1987" s="6">
        <v>0.70561342592592591</v>
      </c>
      <c r="I1987" s="4">
        <v>10.5</v>
      </c>
      <c r="J1987" s="4">
        <v>10.5</v>
      </c>
      <c r="K1987" s="4" t="s">
        <v>173</v>
      </c>
      <c r="L1987" s="4" t="s">
        <v>12</v>
      </c>
      <c r="M1987" s="4" t="s">
        <v>13</v>
      </c>
      <c r="N1987" s="4" t="s">
        <v>14</v>
      </c>
    </row>
    <row r="1988" spans="1:14" x14ac:dyDescent="0.35">
      <c r="A1988" s="1">
        <v>1987</v>
      </c>
      <c r="B1988" s="1">
        <v>883</v>
      </c>
      <c r="C1988" s="1">
        <f>1/ COUNTIF(B:B,Table2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Table2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5">
      <c r="A1989" s="4">
        <v>1988</v>
      </c>
      <c r="B1989" s="4">
        <v>884</v>
      </c>
      <c r="C1989" s="4">
        <f>1/ COUNTIF(B:B,Table2[[#This Row],[order_id]])</f>
        <v>1</v>
      </c>
      <c r="D1989" s="4" t="s">
        <v>128</v>
      </c>
      <c r="E1989" s="4">
        <v>1</v>
      </c>
      <c r="F1989" s="5">
        <v>42019</v>
      </c>
      <c r="G1989" s="5" t="str">
        <f>TEXT(Table2[[#This Row],[order_date]],"DDDD")</f>
        <v>Thursday</v>
      </c>
      <c r="H1989" s="6">
        <v>0.70642361111111107</v>
      </c>
      <c r="I1989" s="4">
        <v>10.5</v>
      </c>
      <c r="J1989" s="4">
        <v>10.5</v>
      </c>
      <c r="K1989" s="4" t="s">
        <v>173</v>
      </c>
      <c r="L1989" s="4" t="s">
        <v>12</v>
      </c>
      <c r="M1989" s="4" t="s">
        <v>13</v>
      </c>
      <c r="N1989" s="4" t="s">
        <v>14</v>
      </c>
    </row>
    <row r="1990" spans="1:14" x14ac:dyDescent="0.35">
      <c r="A1990" s="1">
        <v>1989</v>
      </c>
      <c r="B1990" s="1">
        <v>885</v>
      </c>
      <c r="C1990" s="1">
        <f>1/ COUNTIF(B:B,Table2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Table2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5">
      <c r="A1991" s="4">
        <v>1990</v>
      </c>
      <c r="B1991" s="4">
        <v>885</v>
      </c>
      <c r="C1991" s="4">
        <f>1/ COUNTIF(B:B,Table2[[#This Row],[order_id]])</f>
        <v>0.25</v>
      </c>
      <c r="D1991" s="4" t="s">
        <v>144</v>
      </c>
      <c r="E1991" s="4">
        <v>1</v>
      </c>
      <c r="F1991" s="5">
        <v>42019</v>
      </c>
      <c r="G1991" s="5" t="str">
        <f>TEXT(Table2[[#This Row],[order_date]],"DDDD")</f>
        <v>Thursday</v>
      </c>
      <c r="H1991" s="6">
        <v>0.70688657407407407</v>
      </c>
      <c r="I1991" s="4">
        <v>12.25</v>
      </c>
      <c r="J1991" s="4">
        <v>12.25</v>
      </c>
      <c r="K1991" s="4" t="s">
        <v>173</v>
      </c>
      <c r="L1991" s="4" t="s">
        <v>23</v>
      </c>
      <c r="M1991" s="4" t="s">
        <v>110</v>
      </c>
      <c r="N1991" s="4" t="s">
        <v>111</v>
      </c>
    </row>
    <row r="1992" spans="1:14" x14ac:dyDescent="0.35">
      <c r="A1992" s="1">
        <v>1991</v>
      </c>
      <c r="B1992" s="1">
        <v>885</v>
      </c>
      <c r="C1992" s="1">
        <f>1/ COUNTIF(B:B,Table2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Table2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5">
      <c r="A1993" s="4">
        <v>1992</v>
      </c>
      <c r="B1993" s="4">
        <v>885</v>
      </c>
      <c r="C1993" s="4">
        <f>1/ COUNTIF(B:B,Table2[[#This Row],[order_id]])</f>
        <v>0.25</v>
      </c>
      <c r="D1993" s="4" t="s">
        <v>136</v>
      </c>
      <c r="E1993" s="4">
        <v>1</v>
      </c>
      <c r="F1993" s="5">
        <v>42019</v>
      </c>
      <c r="G1993" s="5" t="str">
        <f>TEXT(Table2[[#This Row],[order_date]],"DDDD")</f>
        <v>Thursday</v>
      </c>
      <c r="H1993" s="6">
        <v>0.70688657407407407</v>
      </c>
      <c r="I1993" s="4">
        <v>25.5</v>
      </c>
      <c r="J1993" s="4">
        <v>25.5</v>
      </c>
      <c r="K1993" s="4" t="s">
        <v>174</v>
      </c>
      <c r="L1993" s="4" t="s">
        <v>12</v>
      </c>
      <c r="M1993" s="4" t="s">
        <v>41</v>
      </c>
      <c r="N1993" s="4" t="s">
        <v>42</v>
      </c>
    </row>
    <row r="1994" spans="1:14" x14ac:dyDescent="0.35">
      <c r="A1994" s="1">
        <v>1993</v>
      </c>
      <c r="B1994" s="1">
        <v>886</v>
      </c>
      <c r="C1994" s="1">
        <f>1/ COUNTIF(B:B,Table2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Table2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5">
      <c r="A1995" s="4">
        <v>1994</v>
      </c>
      <c r="B1995" s="4">
        <v>886</v>
      </c>
      <c r="C1995" s="4">
        <f>1/ COUNTIF(B:B,Table2[[#This Row],[order_id]])</f>
        <v>0.33333333333333331</v>
      </c>
      <c r="D1995" s="4" t="s">
        <v>144</v>
      </c>
      <c r="E1995" s="4">
        <v>1</v>
      </c>
      <c r="F1995" s="5">
        <v>42019</v>
      </c>
      <c r="G1995" s="5" t="str">
        <f>TEXT(Table2[[#This Row],[order_date]],"DDDD")</f>
        <v>Thursday</v>
      </c>
      <c r="H1995" s="6">
        <v>0.71221064814814816</v>
      </c>
      <c r="I1995" s="4">
        <v>12.25</v>
      </c>
      <c r="J1995" s="4">
        <v>12.25</v>
      </c>
      <c r="K1995" s="4" t="s">
        <v>173</v>
      </c>
      <c r="L1995" s="4" t="s">
        <v>23</v>
      </c>
      <c r="M1995" s="4" t="s">
        <v>110</v>
      </c>
      <c r="N1995" s="4" t="s">
        <v>111</v>
      </c>
    </row>
    <row r="1996" spans="1:14" x14ac:dyDescent="0.35">
      <c r="A1996" s="1">
        <v>1995</v>
      </c>
      <c r="B1996" s="1">
        <v>886</v>
      </c>
      <c r="C1996" s="1">
        <f>1/ COUNTIF(B:B,Table2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Table2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5">
      <c r="A1997" s="4">
        <v>1996</v>
      </c>
      <c r="B1997" s="4">
        <v>887</v>
      </c>
      <c r="C1997" s="4">
        <f>1/ COUNTIF(B:B,Table2[[#This Row],[order_id]])</f>
        <v>0.5</v>
      </c>
      <c r="D1997" s="4" t="s">
        <v>73</v>
      </c>
      <c r="E1997" s="4">
        <v>1</v>
      </c>
      <c r="F1997" s="5">
        <v>42019</v>
      </c>
      <c r="G1997" s="5" t="str">
        <f>TEXT(Table2[[#This Row],[order_date]],"DDDD")</f>
        <v>Thursday</v>
      </c>
      <c r="H1997" s="6">
        <v>0.71803240740740737</v>
      </c>
      <c r="I1997" s="4">
        <v>15.25</v>
      </c>
      <c r="J1997" s="4">
        <v>15.25</v>
      </c>
      <c r="K1997" s="4" t="s">
        <v>170</v>
      </c>
      <c r="L1997" s="4" t="s">
        <v>12</v>
      </c>
      <c r="M1997" s="4" t="s">
        <v>74</v>
      </c>
      <c r="N1997" s="4" t="s">
        <v>75</v>
      </c>
    </row>
    <row r="1998" spans="1:14" x14ac:dyDescent="0.35">
      <c r="A1998" s="1">
        <v>1997</v>
      </c>
      <c r="B1998" s="1">
        <v>887</v>
      </c>
      <c r="C1998" s="1">
        <f>1/ COUNTIF(B:B,Table2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Table2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5">
      <c r="A1999" s="4">
        <v>1998</v>
      </c>
      <c r="B1999" s="4">
        <v>888</v>
      </c>
      <c r="C1999" s="4">
        <f>1/ COUNTIF(B:B,Table2[[#This Row],[order_id]])</f>
        <v>0.5</v>
      </c>
      <c r="D1999" s="4" t="s">
        <v>117</v>
      </c>
      <c r="E1999" s="4">
        <v>1</v>
      </c>
      <c r="F1999" s="5">
        <v>42019</v>
      </c>
      <c r="G1999" s="5" t="str">
        <f>TEXT(Table2[[#This Row],[order_date]],"DDDD")</f>
        <v>Thursday</v>
      </c>
      <c r="H1999" s="6">
        <v>0.71836805555555561</v>
      </c>
      <c r="I1999" s="4">
        <v>16.25</v>
      </c>
      <c r="J1999" s="4">
        <v>16.25</v>
      </c>
      <c r="K1999" s="4" t="s">
        <v>171</v>
      </c>
      <c r="L1999" s="4" t="s">
        <v>23</v>
      </c>
      <c r="M1999" s="4" t="s">
        <v>110</v>
      </c>
      <c r="N1999" s="4" t="s">
        <v>111</v>
      </c>
    </row>
    <row r="2000" spans="1:14" x14ac:dyDescent="0.35">
      <c r="A2000" s="1">
        <v>1999</v>
      </c>
      <c r="B2000" s="1">
        <v>888</v>
      </c>
      <c r="C2000" s="1">
        <f>1/ COUNTIF(B:B,Table2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Table2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5">
      <c r="A2001" s="4">
        <v>2000</v>
      </c>
      <c r="B2001" s="4">
        <v>889</v>
      </c>
      <c r="C2001" s="4">
        <f>1/ COUNTIF(B:B,Table2[[#This Row],[order_id]])</f>
        <v>1</v>
      </c>
      <c r="D2001" s="4" t="s">
        <v>68</v>
      </c>
      <c r="E2001" s="4">
        <v>1</v>
      </c>
      <c r="F2001" s="5">
        <v>42019</v>
      </c>
      <c r="G2001" s="5" t="str">
        <f>TEXT(Table2[[#This Row],[order_date]],"DDDD")</f>
        <v>Thursday</v>
      </c>
      <c r="H2001" s="6">
        <v>0.72767361111111106</v>
      </c>
      <c r="I2001" s="4">
        <v>20.75</v>
      </c>
      <c r="J2001" s="4">
        <v>20.75</v>
      </c>
      <c r="K2001" s="4" t="s">
        <v>170</v>
      </c>
      <c r="L2001" s="4" t="s">
        <v>30</v>
      </c>
      <c r="M2001" s="4" t="s">
        <v>38</v>
      </c>
      <c r="N2001" s="4" t="s">
        <v>39</v>
      </c>
    </row>
    <row r="2002" spans="1:14" x14ac:dyDescent="0.35">
      <c r="A2002" s="1">
        <v>2001</v>
      </c>
      <c r="B2002" s="1">
        <v>890</v>
      </c>
      <c r="C2002" s="1">
        <f>1/ COUNTIF(B:B,Table2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Table2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5">
      <c r="A2003" s="4">
        <v>2002</v>
      </c>
      <c r="B2003" s="4">
        <v>891</v>
      </c>
      <c r="C2003" s="4">
        <f>1/ COUNTIF(B:B,Table2[[#This Row],[order_id]])</f>
        <v>1</v>
      </c>
      <c r="D2003" s="4" t="s">
        <v>58</v>
      </c>
      <c r="E2003" s="4">
        <v>1</v>
      </c>
      <c r="F2003" s="5">
        <v>42019</v>
      </c>
      <c r="G2003" s="5" t="str">
        <f>TEXT(Table2[[#This Row],[order_date]],"DDDD")</f>
        <v>Thursday</v>
      </c>
      <c r="H2003" s="6">
        <v>0.73858796296296292</v>
      </c>
      <c r="I2003" s="4">
        <v>20.75</v>
      </c>
      <c r="J2003" s="4">
        <v>20.75</v>
      </c>
      <c r="K2003" s="4" t="s">
        <v>170</v>
      </c>
      <c r="L2003" s="4" t="s">
        <v>19</v>
      </c>
      <c r="M2003" s="4" t="s">
        <v>59</v>
      </c>
      <c r="N2003" s="4" t="s">
        <v>60</v>
      </c>
    </row>
    <row r="2004" spans="1:14" x14ac:dyDescent="0.35">
      <c r="A2004" s="1">
        <v>2003</v>
      </c>
      <c r="B2004" s="1">
        <v>892</v>
      </c>
      <c r="C2004" s="1">
        <f>1/ COUNTIF(B:B,Table2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Table2[[#This Row],[order_date]],"DDDD")</f>
        <v>Thursday</v>
      </c>
      <c r="H2004" s="3">
        <v>0.75311342592592589</v>
      </c>
      <c r="I2004" s="1">
        <v>17.95</v>
      </c>
      <c r="J2004" s="1">
        <v>17.95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5">
      <c r="A2005" s="4">
        <v>2004</v>
      </c>
      <c r="B2005" s="4">
        <v>892</v>
      </c>
      <c r="C2005" s="4">
        <f>1/ COUNTIF(B:B,Table2[[#This Row],[order_id]])</f>
        <v>0.5</v>
      </c>
      <c r="D2005" s="4" t="s">
        <v>141</v>
      </c>
      <c r="E2005" s="4">
        <v>1</v>
      </c>
      <c r="F2005" s="5">
        <v>42019</v>
      </c>
      <c r="G2005" s="5" t="str">
        <f>TEXT(Table2[[#This Row],[order_date]],"DDDD")</f>
        <v>Thursday</v>
      </c>
      <c r="H2005" s="6">
        <v>0.75311342592592589</v>
      </c>
      <c r="I2005" s="4">
        <v>20.25</v>
      </c>
      <c r="J2005" s="4">
        <v>20.25</v>
      </c>
      <c r="K2005" s="4" t="s">
        <v>170</v>
      </c>
      <c r="L2005" s="4" t="s">
        <v>19</v>
      </c>
      <c r="M2005" s="4" t="s">
        <v>100</v>
      </c>
      <c r="N2005" s="4" t="s">
        <v>101</v>
      </c>
    </row>
    <row r="2006" spans="1:14" x14ac:dyDescent="0.35">
      <c r="A2006" s="1">
        <v>2005</v>
      </c>
      <c r="B2006" s="1">
        <v>893</v>
      </c>
      <c r="C2006" s="1">
        <f>1/ COUNTIF(B:B,Table2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Table2[[#This Row],[order_date]],"DDDD")</f>
        <v>Thursday</v>
      </c>
      <c r="H2006" s="3">
        <v>0.76067129629629626</v>
      </c>
      <c r="I2006" s="1">
        <v>17.95</v>
      </c>
      <c r="J2006" s="1">
        <v>17.95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5">
      <c r="A2007" s="4">
        <v>2006</v>
      </c>
      <c r="B2007" s="4">
        <v>894</v>
      </c>
      <c r="C2007" s="4">
        <f>1/ COUNTIF(B:B,Table2[[#This Row],[order_id]])</f>
        <v>1</v>
      </c>
      <c r="D2007" s="4" t="s">
        <v>89</v>
      </c>
      <c r="E2007" s="4">
        <v>1</v>
      </c>
      <c r="F2007" s="5">
        <v>42019</v>
      </c>
      <c r="G2007" s="5" t="str">
        <f>TEXT(Table2[[#This Row],[order_date]],"DDDD")</f>
        <v>Thursday</v>
      </c>
      <c r="H2007" s="6">
        <v>0.76210648148148152</v>
      </c>
      <c r="I2007" s="4">
        <v>12</v>
      </c>
      <c r="J2007" s="4">
        <v>12</v>
      </c>
      <c r="K2007" s="4" t="s">
        <v>173</v>
      </c>
      <c r="L2007" s="4" t="s">
        <v>12</v>
      </c>
      <c r="M2007" s="4" t="s">
        <v>90</v>
      </c>
      <c r="N2007" s="4" t="s">
        <v>91</v>
      </c>
    </row>
    <row r="2008" spans="1:14" x14ac:dyDescent="0.35">
      <c r="A2008" s="1">
        <v>2007</v>
      </c>
      <c r="B2008" s="1">
        <v>895</v>
      </c>
      <c r="C2008" s="1">
        <f>1/ COUNTIF(B:B,Table2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Table2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5">
      <c r="A2009" s="4">
        <v>2008</v>
      </c>
      <c r="B2009" s="4">
        <v>895</v>
      </c>
      <c r="C2009" s="4">
        <f>1/ COUNTIF(B:B,Table2[[#This Row],[order_id]])</f>
        <v>0.33333333333333331</v>
      </c>
      <c r="D2009" s="4" t="s">
        <v>137</v>
      </c>
      <c r="E2009" s="4">
        <v>1</v>
      </c>
      <c r="F2009" s="5">
        <v>42019</v>
      </c>
      <c r="G2009" s="5" t="str">
        <f>TEXT(Table2[[#This Row],[order_date]],"DDDD")</f>
        <v>Thursday</v>
      </c>
      <c r="H2009" s="6">
        <v>0.76262731481481483</v>
      </c>
      <c r="I2009" s="4">
        <v>16.5</v>
      </c>
      <c r="J2009" s="4">
        <v>16.5</v>
      </c>
      <c r="K2009" s="4" t="s">
        <v>170</v>
      </c>
      <c r="L2009" s="4" t="s">
        <v>12</v>
      </c>
      <c r="M2009" s="4" t="s">
        <v>13</v>
      </c>
      <c r="N2009" s="4" t="s">
        <v>14</v>
      </c>
    </row>
    <row r="2010" spans="1:14" x14ac:dyDescent="0.35">
      <c r="A2010" s="1">
        <v>2009</v>
      </c>
      <c r="B2010" s="1">
        <v>895</v>
      </c>
      <c r="C2010" s="1">
        <f>1/ COUNTIF(B:B,Table2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Table2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5">
      <c r="A2011" s="4">
        <v>2010</v>
      </c>
      <c r="B2011" s="4">
        <v>896</v>
      </c>
      <c r="C2011" s="4">
        <f>1/ COUNTIF(B:B,Table2[[#This Row],[order_id]])</f>
        <v>0.5</v>
      </c>
      <c r="D2011" s="4" t="s">
        <v>69</v>
      </c>
      <c r="E2011" s="4">
        <v>1</v>
      </c>
      <c r="F2011" s="5">
        <v>42019</v>
      </c>
      <c r="G2011" s="5" t="str">
        <f>TEXT(Table2[[#This Row],[order_date]],"DDDD")</f>
        <v>Thursday</v>
      </c>
      <c r="H2011" s="6">
        <v>0.76907407407407402</v>
      </c>
      <c r="I2011" s="4">
        <v>20.75</v>
      </c>
      <c r="J2011" s="4">
        <v>20.75</v>
      </c>
      <c r="K2011" s="4" t="s">
        <v>170</v>
      </c>
      <c r="L2011" s="4" t="s">
        <v>30</v>
      </c>
      <c r="M2011" s="4" t="s">
        <v>70</v>
      </c>
      <c r="N2011" s="4" t="s">
        <v>71</v>
      </c>
    </row>
    <row r="2012" spans="1:14" x14ac:dyDescent="0.35">
      <c r="A2012" s="1">
        <v>2011</v>
      </c>
      <c r="B2012" s="1">
        <v>896</v>
      </c>
      <c r="C2012" s="1">
        <f>1/ COUNTIF(B:B,Table2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Table2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5">
      <c r="A2013" s="4">
        <v>2012</v>
      </c>
      <c r="B2013" s="4">
        <v>897</v>
      </c>
      <c r="C2013" s="4">
        <f>1/ COUNTIF(B:B,Table2[[#This Row],[order_id]])</f>
        <v>0.33333333333333331</v>
      </c>
      <c r="D2013" s="4" t="s">
        <v>50</v>
      </c>
      <c r="E2013" s="4">
        <v>1</v>
      </c>
      <c r="F2013" s="5">
        <v>42019</v>
      </c>
      <c r="G2013" s="5" t="str">
        <f>TEXT(Table2[[#This Row],[order_date]],"DDDD")</f>
        <v>Thursday</v>
      </c>
      <c r="H2013" s="6">
        <v>0.78688657407407403</v>
      </c>
      <c r="I2013" s="4">
        <v>20.5</v>
      </c>
      <c r="J2013" s="4">
        <v>20.5</v>
      </c>
      <c r="K2013" s="4" t="s">
        <v>170</v>
      </c>
      <c r="L2013" s="4" t="s">
        <v>12</v>
      </c>
      <c r="M2013" s="4" t="s">
        <v>51</v>
      </c>
      <c r="N2013" s="4" t="s">
        <v>52</v>
      </c>
    </row>
    <row r="2014" spans="1:14" x14ac:dyDescent="0.35">
      <c r="A2014" s="1">
        <v>2013</v>
      </c>
      <c r="B2014" s="1">
        <v>897</v>
      </c>
      <c r="C2014" s="1">
        <f>1/ COUNTIF(B:B,Table2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Table2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5">
      <c r="A2015" s="4">
        <v>2014</v>
      </c>
      <c r="B2015" s="4">
        <v>897</v>
      </c>
      <c r="C2015" s="4">
        <f>1/ COUNTIF(B:B,Table2[[#This Row],[order_id]])</f>
        <v>0.33333333333333331</v>
      </c>
      <c r="D2015" s="4" t="s">
        <v>105</v>
      </c>
      <c r="E2015" s="4">
        <v>1</v>
      </c>
      <c r="F2015" s="5">
        <v>42019</v>
      </c>
      <c r="G2015" s="5" t="str">
        <f>TEXT(Table2[[#This Row],[order_date]],"DDDD")</f>
        <v>Thursday</v>
      </c>
      <c r="H2015" s="6">
        <v>0.78688657407407403</v>
      </c>
      <c r="I2015" s="4">
        <v>20.25</v>
      </c>
      <c r="J2015" s="4">
        <v>20.25</v>
      </c>
      <c r="K2015" s="4" t="s">
        <v>170</v>
      </c>
      <c r="L2015" s="4" t="s">
        <v>19</v>
      </c>
      <c r="M2015" s="4" t="s">
        <v>106</v>
      </c>
      <c r="N2015" s="4" t="s">
        <v>107</v>
      </c>
    </row>
    <row r="2016" spans="1:14" x14ac:dyDescent="0.35">
      <c r="A2016" s="1">
        <v>2015</v>
      </c>
      <c r="B2016" s="1">
        <v>898</v>
      </c>
      <c r="C2016" s="1">
        <f>1/ COUNTIF(B:B,Table2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Table2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5">
      <c r="A2017" s="4">
        <v>2016</v>
      </c>
      <c r="B2017" s="4">
        <v>899</v>
      </c>
      <c r="C2017" s="4">
        <f>1/ COUNTIF(B:B,Table2[[#This Row],[order_id]])</f>
        <v>0.5</v>
      </c>
      <c r="D2017" s="4" t="s">
        <v>55</v>
      </c>
      <c r="E2017" s="4">
        <v>1</v>
      </c>
      <c r="F2017" s="5">
        <v>42019</v>
      </c>
      <c r="G2017" s="5" t="str">
        <f>TEXT(Table2[[#This Row],[order_date]],"DDDD")</f>
        <v>Thursday</v>
      </c>
      <c r="H2017" s="6">
        <v>0.79599537037037038</v>
      </c>
      <c r="I2017" s="4">
        <v>20.75</v>
      </c>
      <c r="J2017" s="4">
        <v>20.75</v>
      </c>
      <c r="K2017" s="4" t="s">
        <v>170</v>
      </c>
      <c r="L2017" s="4" t="s">
        <v>23</v>
      </c>
      <c r="M2017" s="4" t="s">
        <v>56</v>
      </c>
      <c r="N2017" s="4" t="s">
        <v>57</v>
      </c>
    </row>
    <row r="2018" spans="1:14" x14ac:dyDescent="0.35">
      <c r="A2018" s="1">
        <v>2017</v>
      </c>
      <c r="B2018" s="1">
        <v>899</v>
      </c>
      <c r="C2018" s="1">
        <f>1/ COUNTIF(B:B,Table2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Table2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5">
      <c r="A2019" s="4">
        <v>2018</v>
      </c>
      <c r="B2019" s="4">
        <v>900</v>
      </c>
      <c r="C2019" s="4">
        <f>1/ COUNTIF(B:B,Table2[[#This Row],[order_id]])</f>
        <v>0.5</v>
      </c>
      <c r="D2019" s="4" t="s">
        <v>73</v>
      </c>
      <c r="E2019" s="4">
        <v>1</v>
      </c>
      <c r="F2019" s="5">
        <v>42019</v>
      </c>
      <c r="G2019" s="5" t="str">
        <f>TEXT(Table2[[#This Row],[order_date]],"DDDD")</f>
        <v>Thursday</v>
      </c>
      <c r="H2019" s="6">
        <v>0.79850694444444448</v>
      </c>
      <c r="I2019" s="4">
        <v>15.25</v>
      </c>
      <c r="J2019" s="4">
        <v>15.25</v>
      </c>
      <c r="K2019" s="4" t="s">
        <v>170</v>
      </c>
      <c r="L2019" s="4" t="s">
        <v>12</v>
      </c>
      <c r="M2019" s="4" t="s">
        <v>74</v>
      </c>
      <c r="N2019" s="4" t="s">
        <v>75</v>
      </c>
    </row>
    <row r="2020" spans="1:14" x14ac:dyDescent="0.35">
      <c r="A2020" s="1">
        <v>2019</v>
      </c>
      <c r="B2020" s="1">
        <v>900</v>
      </c>
      <c r="C2020" s="1">
        <f>1/ COUNTIF(B:B,Table2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Table2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5">
      <c r="A2021" s="4">
        <v>2020</v>
      </c>
      <c r="B2021" s="4">
        <v>901</v>
      </c>
      <c r="C2021" s="4">
        <f>1/ COUNTIF(B:B,Table2[[#This Row],[order_id]])</f>
        <v>1</v>
      </c>
      <c r="D2021" s="4" t="s">
        <v>80</v>
      </c>
      <c r="E2021" s="4">
        <v>1</v>
      </c>
      <c r="F2021" s="5">
        <v>42019</v>
      </c>
      <c r="G2021" s="5" t="str">
        <f>TEXT(Table2[[#This Row],[order_date]],"DDDD")</f>
        <v>Thursday</v>
      </c>
      <c r="H2021" s="6">
        <v>0.80290509259259257</v>
      </c>
      <c r="I2021" s="4">
        <v>12</v>
      </c>
      <c r="J2021" s="4">
        <v>12</v>
      </c>
      <c r="K2021" s="4" t="s">
        <v>173</v>
      </c>
      <c r="L2021" s="4" t="s">
        <v>12</v>
      </c>
      <c r="M2021" s="4" t="s">
        <v>81</v>
      </c>
      <c r="N2021" s="4" t="s">
        <v>82</v>
      </c>
    </row>
    <row r="2022" spans="1:14" x14ac:dyDescent="0.35">
      <c r="A2022" s="1">
        <v>2021</v>
      </c>
      <c r="B2022" s="1">
        <v>902</v>
      </c>
      <c r="C2022" s="1">
        <f>1/ COUNTIF(B:B,Table2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Table2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5">
      <c r="A2023" s="4">
        <v>2022</v>
      </c>
      <c r="B2023" s="4">
        <v>903</v>
      </c>
      <c r="C2023" s="4">
        <f>1/ COUNTIF(B:B,Table2[[#This Row],[order_id]])</f>
        <v>0.33333333333333331</v>
      </c>
      <c r="D2023" s="4" t="s">
        <v>134</v>
      </c>
      <c r="E2023" s="4">
        <v>1</v>
      </c>
      <c r="F2023" s="5">
        <v>42019</v>
      </c>
      <c r="G2023" s="5" t="str">
        <f>TEXT(Table2[[#This Row],[order_date]],"DDDD")</f>
        <v>Thursday</v>
      </c>
      <c r="H2023" s="6">
        <v>0.81067129629629631</v>
      </c>
      <c r="I2023" s="4">
        <v>20.5</v>
      </c>
      <c r="J2023" s="4">
        <v>20.5</v>
      </c>
      <c r="K2023" s="4" t="s">
        <v>170</v>
      </c>
      <c r="L2023" s="4" t="s">
        <v>12</v>
      </c>
      <c r="M2023" s="4" t="s">
        <v>16</v>
      </c>
      <c r="N2023" s="4" t="s">
        <v>17</v>
      </c>
    </row>
    <row r="2024" spans="1:14" x14ac:dyDescent="0.35">
      <c r="A2024" s="1">
        <v>2023</v>
      </c>
      <c r="B2024" s="1">
        <v>903</v>
      </c>
      <c r="C2024" s="1">
        <f>1/ COUNTIF(B:B,Table2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Table2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5">
      <c r="A2025" s="4">
        <v>2024</v>
      </c>
      <c r="B2025" s="4">
        <v>903</v>
      </c>
      <c r="C2025" s="4">
        <f>1/ COUNTIF(B:B,Table2[[#This Row],[order_id]])</f>
        <v>0.33333333333333331</v>
      </c>
      <c r="D2025" s="4" t="s">
        <v>83</v>
      </c>
      <c r="E2025" s="4">
        <v>1</v>
      </c>
      <c r="F2025" s="5">
        <v>42019</v>
      </c>
      <c r="G2025" s="5" t="str">
        <f>TEXT(Table2[[#This Row],[order_date]],"DDDD")</f>
        <v>Thursday</v>
      </c>
      <c r="H2025" s="6">
        <v>0.81067129629629631</v>
      </c>
      <c r="I2025" s="4">
        <v>20.75</v>
      </c>
      <c r="J2025" s="4">
        <v>20.75</v>
      </c>
      <c r="K2025" s="4" t="s">
        <v>170</v>
      </c>
      <c r="L2025" s="4" t="s">
        <v>23</v>
      </c>
      <c r="M2025" s="4" t="s">
        <v>84</v>
      </c>
      <c r="N2025" s="4" t="s">
        <v>85</v>
      </c>
    </row>
    <row r="2026" spans="1:14" x14ac:dyDescent="0.35">
      <c r="A2026" s="1">
        <v>2025</v>
      </c>
      <c r="B2026" s="1">
        <v>904</v>
      </c>
      <c r="C2026" s="1">
        <f>1/ COUNTIF(B:B,Table2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Table2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5">
      <c r="A2027" s="4">
        <v>2026</v>
      </c>
      <c r="B2027" s="4">
        <v>904</v>
      </c>
      <c r="C2027" s="4">
        <f>1/ COUNTIF(B:B,Table2[[#This Row],[order_id]])</f>
        <v>0.5</v>
      </c>
      <c r="D2027" s="4" t="s">
        <v>138</v>
      </c>
      <c r="E2027" s="4">
        <v>1</v>
      </c>
      <c r="F2027" s="5">
        <v>42019</v>
      </c>
      <c r="G2027" s="5" t="str">
        <f>TEXT(Table2[[#This Row],[order_date]],"DDDD")</f>
        <v>Thursday</v>
      </c>
      <c r="H2027" s="6">
        <v>0.8382060185185185</v>
      </c>
      <c r="I2027" s="4">
        <v>11</v>
      </c>
      <c r="J2027" s="4">
        <v>11</v>
      </c>
      <c r="K2027" s="4" t="s">
        <v>173</v>
      </c>
      <c r="L2027" s="4" t="s">
        <v>12</v>
      </c>
      <c r="M2027" s="4" t="s">
        <v>126</v>
      </c>
      <c r="N2027" s="4" t="s">
        <v>127</v>
      </c>
    </row>
    <row r="2028" spans="1:14" x14ac:dyDescent="0.35">
      <c r="A2028" s="1">
        <v>2027</v>
      </c>
      <c r="B2028" s="1">
        <v>905</v>
      </c>
      <c r="C2028" s="1">
        <f>1/ COUNTIF(B:B,Table2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Table2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5">
      <c r="A2029" s="4">
        <v>2028</v>
      </c>
      <c r="B2029" s="4">
        <v>905</v>
      </c>
      <c r="C2029" s="4">
        <f>1/ COUNTIF(B:B,Table2[[#This Row],[order_id]])</f>
        <v>0.33333333333333331</v>
      </c>
      <c r="D2029" s="4" t="s">
        <v>154</v>
      </c>
      <c r="E2029" s="4">
        <v>1</v>
      </c>
      <c r="F2029" s="5">
        <v>42019</v>
      </c>
      <c r="G2029" s="5" t="str">
        <f>TEXT(Table2[[#This Row],[order_date]],"DDDD")</f>
        <v>Thursday</v>
      </c>
      <c r="H2029" s="6">
        <v>0.84173611111111113</v>
      </c>
      <c r="I2029" s="4">
        <v>16.75</v>
      </c>
      <c r="J2029" s="4">
        <v>16.75</v>
      </c>
      <c r="K2029" s="4" t="s">
        <v>171</v>
      </c>
      <c r="L2029" s="4" t="s">
        <v>19</v>
      </c>
      <c r="M2029" s="4" t="s">
        <v>97</v>
      </c>
      <c r="N2029" s="4" t="s">
        <v>98</v>
      </c>
    </row>
    <row r="2030" spans="1:14" x14ac:dyDescent="0.35">
      <c r="A2030" s="1">
        <v>2029</v>
      </c>
      <c r="B2030" s="1">
        <v>905</v>
      </c>
      <c r="C2030" s="1">
        <f>1/ COUNTIF(B:B,Table2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Table2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5">
      <c r="A2031" s="4">
        <v>2030</v>
      </c>
      <c r="B2031" s="4">
        <v>906</v>
      </c>
      <c r="C2031" s="4">
        <f>1/ COUNTIF(B:B,Table2[[#This Row],[order_id]])</f>
        <v>0.5</v>
      </c>
      <c r="D2031" s="4" t="s">
        <v>167</v>
      </c>
      <c r="E2031" s="4">
        <v>1</v>
      </c>
      <c r="F2031" s="5">
        <v>42019</v>
      </c>
      <c r="G2031" s="5" t="str">
        <f>TEXT(Table2[[#This Row],[order_date]],"DDDD")</f>
        <v>Thursday</v>
      </c>
      <c r="H2031" s="6">
        <v>0.86943287037037043</v>
      </c>
      <c r="I2031" s="4">
        <v>12.5</v>
      </c>
      <c r="J2031" s="4">
        <v>12.5</v>
      </c>
      <c r="K2031" s="4" t="s">
        <v>173</v>
      </c>
      <c r="L2031" s="4" t="s">
        <v>23</v>
      </c>
      <c r="M2031" s="4" t="s">
        <v>84</v>
      </c>
      <c r="N2031" s="4" t="s">
        <v>85</v>
      </c>
    </row>
    <row r="2032" spans="1:14" x14ac:dyDescent="0.35">
      <c r="A2032" s="1">
        <v>2031</v>
      </c>
      <c r="B2032" s="1">
        <v>906</v>
      </c>
      <c r="C2032" s="1">
        <f>1/ COUNTIF(B:B,Table2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Table2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5">
      <c r="A2033" s="4">
        <v>2032</v>
      </c>
      <c r="B2033" s="4">
        <v>907</v>
      </c>
      <c r="C2033" s="4">
        <f>1/ COUNTIF(B:B,Table2[[#This Row],[order_id]])</f>
        <v>1</v>
      </c>
      <c r="D2033" s="4" t="s">
        <v>144</v>
      </c>
      <c r="E2033" s="4">
        <v>1</v>
      </c>
      <c r="F2033" s="5">
        <v>42019</v>
      </c>
      <c r="G2033" s="5" t="str">
        <f>TEXT(Table2[[#This Row],[order_date]],"DDDD")</f>
        <v>Thursday</v>
      </c>
      <c r="H2033" s="6">
        <v>0.8712037037037037</v>
      </c>
      <c r="I2033" s="4">
        <v>12.25</v>
      </c>
      <c r="J2033" s="4">
        <v>12.25</v>
      </c>
      <c r="K2033" s="4" t="s">
        <v>173</v>
      </c>
      <c r="L2033" s="4" t="s">
        <v>23</v>
      </c>
      <c r="M2033" s="4" t="s">
        <v>110</v>
      </c>
      <c r="N2033" s="4" t="s">
        <v>111</v>
      </c>
    </row>
    <row r="2034" spans="1:14" x14ac:dyDescent="0.35">
      <c r="A2034" s="1">
        <v>2033</v>
      </c>
      <c r="B2034" s="1">
        <v>908</v>
      </c>
      <c r="C2034" s="1">
        <f>1/ COUNTIF(B:B,Table2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Table2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5">
      <c r="A2035" s="4">
        <v>2034</v>
      </c>
      <c r="B2035" s="4">
        <v>908</v>
      </c>
      <c r="C2035" s="4">
        <f>1/ COUNTIF(B:B,Table2[[#This Row],[order_id]])</f>
        <v>0.5</v>
      </c>
      <c r="D2035" s="4" t="s">
        <v>29</v>
      </c>
      <c r="E2035" s="4">
        <v>1</v>
      </c>
      <c r="F2035" s="5">
        <v>42019</v>
      </c>
      <c r="G2035" s="5" t="str">
        <f>TEXT(Table2[[#This Row],[order_date]],"DDDD")</f>
        <v>Thursday</v>
      </c>
      <c r="H2035" s="6">
        <v>0.90453703703703703</v>
      </c>
      <c r="I2035" s="4">
        <v>20.75</v>
      </c>
      <c r="J2035" s="4">
        <v>20.75</v>
      </c>
      <c r="K2035" s="4" t="s">
        <v>170</v>
      </c>
      <c r="L2035" s="4" t="s">
        <v>30</v>
      </c>
      <c r="M2035" s="4" t="s">
        <v>31</v>
      </c>
      <c r="N2035" s="4" t="s">
        <v>32</v>
      </c>
    </row>
    <row r="2036" spans="1:14" x14ac:dyDescent="0.35">
      <c r="A2036" s="1">
        <v>2035</v>
      </c>
      <c r="B2036" s="1">
        <v>909</v>
      </c>
      <c r="C2036" s="1">
        <f>1/ COUNTIF(B:B,Table2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Table2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5">
      <c r="A2037" s="4">
        <v>2036</v>
      </c>
      <c r="B2037" s="4">
        <v>909</v>
      </c>
      <c r="C2037" s="4">
        <f>1/ COUNTIF(B:B,Table2[[#This Row],[order_id]])</f>
        <v>0.33333333333333331</v>
      </c>
      <c r="D2037" s="4" t="s">
        <v>154</v>
      </c>
      <c r="E2037" s="4">
        <v>1</v>
      </c>
      <c r="F2037" s="5">
        <v>42020</v>
      </c>
      <c r="G2037" s="5" t="str">
        <f>TEXT(Table2[[#This Row],[order_date]],"DDDD")</f>
        <v>Friday</v>
      </c>
      <c r="H2037" s="6">
        <v>0.47181712962962963</v>
      </c>
      <c r="I2037" s="4">
        <v>16.75</v>
      </c>
      <c r="J2037" s="4">
        <v>16.75</v>
      </c>
      <c r="K2037" s="4" t="s">
        <v>171</v>
      </c>
      <c r="L2037" s="4" t="s">
        <v>19</v>
      </c>
      <c r="M2037" s="4" t="s">
        <v>97</v>
      </c>
      <c r="N2037" s="4" t="s">
        <v>98</v>
      </c>
    </row>
    <row r="2038" spans="1:14" x14ac:dyDescent="0.35">
      <c r="A2038" s="1">
        <v>2037</v>
      </c>
      <c r="B2038" s="1">
        <v>909</v>
      </c>
      <c r="C2038" s="1">
        <f>1/ COUNTIF(B:B,Table2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Table2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5">
      <c r="A2039" s="4">
        <v>2038</v>
      </c>
      <c r="B2039" s="4">
        <v>910</v>
      </c>
      <c r="C2039" s="4">
        <f>1/ COUNTIF(B:B,Table2[[#This Row],[order_id]])</f>
        <v>0.33333333333333331</v>
      </c>
      <c r="D2039" s="4" t="s">
        <v>155</v>
      </c>
      <c r="E2039" s="4">
        <v>1</v>
      </c>
      <c r="F2039" s="5">
        <v>42020</v>
      </c>
      <c r="G2039" s="5" t="str">
        <f>TEXT(Table2[[#This Row],[order_date]],"DDDD")</f>
        <v>Friday</v>
      </c>
      <c r="H2039" s="6">
        <v>0.47615740740740742</v>
      </c>
      <c r="I2039" s="4">
        <v>12</v>
      </c>
      <c r="J2039" s="4">
        <v>12</v>
      </c>
      <c r="K2039" s="4" t="s">
        <v>173</v>
      </c>
      <c r="L2039" s="4" t="s">
        <v>12</v>
      </c>
      <c r="M2039" s="4" t="s">
        <v>51</v>
      </c>
      <c r="N2039" s="4" t="s">
        <v>52</v>
      </c>
    </row>
    <row r="2040" spans="1:14" x14ac:dyDescent="0.35">
      <c r="A2040" s="1">
        <v>2039</v>
      </c>
      <c r="B2040" s="1">
        <v>910</v>
      </c>
      <c r="C2040" s="1">
        <f>1/ COUNTIF(B:B,Table2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Table2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5">
      <c r="A2041" s="4">
        <v>2040</v>
      </c>
      <c r="B2041" s="4">
        <v>910</v>
      </c>
      <c r="C2041" s="4">
        <f>1/ COUNTIF(B:B,Table2[[#This Row],[order_id]])</f>
        <v>0.33333333333333331</v>
      </c>
      <c r="D2041" s="4" t="s">
        <v>118</v>
      </c>
      <c r="E2041" s="4">
        <v>1</v>
      </c>
      <c r="F2041" s="5">
        <v>42020</v>
      </c>
      <c r="G2041" s="5" t="str">
        <f>TEXT(Table2[[#This Row],[order_date]],"DDDD")</f>
        <v>Friday</v>
      </c>
      <c r="H2041" s="6">
        <v>0.47615740740740742</v>
      </c>
      <c r="I2041" s="4">
        <v>20.25</v>
      </c>
      <c r="J2041" s="4">
        <v>20.25</v>
      </c>
      <c r="K2041" s="4" t="s">
        <v>170</v>
      </c>
      <c r="L2041" s="4" t="s">
        <v>19</v>
      </c>
      <c r="M2041" s="4" t="s">
        <v>62</v>
      </c>
      <c r="N2041" s="4" t="s">
        <v>63</v>
      </c>
    </row>
    <row r="2042" spans="1:14" x14ac:dyDescent="0.35">
      <c r="A2042" s="1">
        <v>2041</v>
      </c>
      <c r="B2042" s="1">
        <v>911</v>
      </c>
      <c r="C2042" s="1">
        <f>1/ COUNTIF(B:B,Table2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Table2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5">
      <c r="A2043" s="4">
        <v>2042</v>
      </c>
      <c r="B2043" s="4">
        <v>911</v>
      </c>
      <c r="C2043" s="4">
        <f>1/ COUNTIF(B:B,Table2[[#This Row],[order_id]])</f>
        <v>0.5</v>
      </c>
      <c r="D2043" s="4" t="s">
        <v>152</v>
      </c>
      <c r="E2043" s="4">
        <v>1</v>
      </c>
      <c r="F2043" s="5">
        <v>42020</v>
      </c>
      <c r="G2043" s="5" t="str">
        <f>TEXT(Table2[[#This Row],[order_date]],"DDDD")</f>
        <v>Friday</v>
      </c>
      <c r="H2043" s="6">
        <v>0.48333333333333334</v>
      </c>
      <c r="I2043" s="4">
        <v>12</v>
      </c>
      <c r="J2043" s="4">
        <v>12</v>
      </c>
      <c r="K2043" s="4" t="s">
        <v>173</v>
      </c>
      <c r="L2043" s="4" t="s">
        <v>19</v>
      </c>
      <c r="M2043" s="4" t="s">
        <v>106</v>
      </c>
      <c r="N2043" s="4" t="s">
        <v>107</v>
      </c>
    </row>
    <row r="2044" spans="1:14" x14ac:dyDescent="0.35">
      <c r="A2044" s="1">
        <v>2043</v>
      </c>
      <c r="B2044" s="1">
        <v>912</v>
      </c>
      <c r="C2044" s="1">
        <f>1/ COUNTIF(B:B,Table2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Table2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5">
      <c r="A2045" s="4">
        <v>2044</v>
      </c>
      <c r="B2045" s="4">
        <v>913</v>
      </c>
      <c r="C2045" s="4">
        <f>1/ COUNTIF(B:B,Table2[[#This Row],[order_id]])</f>
        <v>1</v>
      </c>
      <c r="D2045" s="4" t="s">
        <v>43</v>
      </c>
      <c r="E2045" s="4">
        <v>1</v>
      </c>
      <c r="F2045" s="5">
        <v>42020</v>
      </c>
      <c r="G2045" s="5" t="str">
        <f>TEXT(Table2[[#This Row],[order_date]],"DDDD")</f>
        <v>Friday</v>
      </c>
      <c r="H2045" s="6">
        <v>0.49680555555555556</v>
      </c>
      <c r="I2045" s="4">
        <v>12.5</v>
      </c>
      <c r="J2045" s="4">
        <v>12.5</v>
      </c>
      <c r="K2045" s="4" t="s">
        <v>173</v>
      </c>
      <c r="L2045" s="4" t="s">
        <v>23</v>
      </c>
      <c r="M2045" s="4" t="s">
        <v>44</v>
      </c>
      <c r="N2045" s="4" t="s">
        <v>45</v>
      </c>
    </row>
    <row r="2046" spans="1:14" x14ac:dyDescent="0.35">
      <c r="A2046" s="1">
        <v>2045</v>
      </c>
      <c r="B2046" s="1">
        <v>914</v>
      </c>
      <c r="C2046" s="1">
        <f>1/ COUNTIF(B:B,Table2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Table2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5">
      <c r="A2047" s="4">
        <v>2046</v>
      </c>
      <c r="B2047" s="4">
        <v>915</v>
      </c>
      <c r="C2047" s="4">
        <f>1/ COUNTIF(B:B,Table2[[#This Row],[order_id]])</f>
        <v>0.125</v>
      </c>
      <c r="D2047" s="4" t="s">
        <v>114</v>
      </c>
      <c r="E2047" s="4">
        <v>1</v>
      </c>
      <c r="F2047" s="5">
        <v>42020</v>
      </c>
      <c r="G2047" s="5" t="str">
        <f>TEXT(Table2[[#This Row],[order_date]],"DDDD")</f>
        <v>Friday</v>
      </c>
      <c r="H2047" s="6">
        <v>0.51414351851851847</v>
      </c>
      <c r="I2047" s="4">
        <v>16.75</v>
      </c>
      <c r="J2047" s="4">
        <v>16.75</v>
      </c>
      <c r="K2047" s="4" t="s">
        <v>171</v>
      </c>
      <c r="L2047" s="4" t="s">
        <v>30</v>
      </c>
      <c r="M2047" s="4" t="s">
        <v>38</v>
      </c>
      <c r="N2047" s="4" t="s">
        <v>39</v>
      </c>
    </row>
    <row r="2048" spans="1:14" x14ac:dyDescent="0.35">
      <c r="A2048" s="1">
        <v>2047</v>
      </c>
      <c r="B2048" s="1">
        <v>915</v>
      </c>
      <c r="C2048" s="1">
        <f>1/ COUNTIF(B:B,Table2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Table2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5">
      <c r="A2049" s="4">
        <v>2048</v>
      </c>
      <c r="B2049" s="4">
        <v>915</v>
      </c>
      <c r="C2049" s="4">
        <f>1/ COUNTIF(B:B,Table2[[#This Row],[order_id]])</f>
        <v>0.125</v>
      </c>
      <c r="D2049" s="4" t="s">
        <v>47</v>
      </c>
      <c r="E2049" s="4">
        <v>1</v>
      </c>
      <c r="F2049" s="5">
        <v>42020</v>
      </c>
      <c r="G2049" s="5" t="str">
        <f>TEXT(Table2[[#This Row],[order_date]],"DDDD")</f>
        <v>Friday</v>
      </c>
      <c r="H2049" s="6">
        <v>0.51414351851851847</v>
      </c>
      <c r="I2049" s="4">
        <v>12</v>
      </c>
      <c r="J2049" s="4">
        <v>12</v>
      </c>
      <c r="K2049" s="4" t="s">
        <v>173</v>
      </c>
      <c r="L2049" s="4" t="s">
        <v>19</v>
      </c>
      <c r="M2049" s="4" t="s">
        <v>48</v>
      </c>
      <c r="N2049" s="4" t="s">
        <v>49</v>
      </c>
    </row>
    <row r="2050" spans="1:14" x14ac:dyDescent="0.35">
      <c r="A2050" s="1">
        <v>2049</v>
      </c>
      <c r="B2050" s="1">
        <v>915</v>
      </c>
      <c r="C2050" s="1">
        <f>1/ COUNTIF(B:B,Table2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Table2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5">
      <c r="A2051" s="4">
        <v>2050</v>
      </c>
      <c r="B2051" s="4">
        <v>915</v>
      </c>
      <c r="C2051" s="4">
        <f>1/ COUNTIF(B:B,Table2[[#This Row],[order_id]])</f>
        <v>0.125</v>
      </c>
      <c r="D2051" s="4" t="s">
        <v>73</v>
      </c>
      <c r="E2051" s="4">
        <v>1</v>
      </c>
      <c r="F2051" s="5">
        <v>42020</v>
      </c>
      <c r="G2051" s="5" t="str">
        <f>TEXT(Table2[[#This Row],[order_date]],"DDDD")</f>
        <v>Friday</v>
      </c>
      <c r="H2051" s="6">
        <v>0.51414351851851847</v>
      </c>
      <c r="I2051" s="4">
        <v>15.25</v>
      </c>
      <c r="J2051" s="4">
        <v>15.25</v>
      </c>
      <c r="K2051" s="4" t="s">
        <v>170</v>
      </c>
      <c r="L2051" s="4" t="s">
        <v>12</v>
      </c>
      <c r="M2051" s="4" t="s">
        <v>74</v>
      </c>
      <c r="N2051" s="4" t="s">
        <v>75</v>
      </c>
    </row>
    <row r="2052" spans="1:14" x14ac:dyDescent="0.35">
      <c r="A2052" s="1">
        <v>2051</v>
      </c>
      <c r="B2052" s="1">
        <v>915</v>
      </c>
      <c r="C2052" s="1">
        <f>1/ COUNTIF(B:B,Table2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Table2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5">
      <c r="A2053" s="4">
        <v>2052</v>
      </c>
      <c r="B2053" s="4">
        <v>915</v>
      </c>
      <c r="C2053" s="4">
        <f>1/ COUNTIF(B:B,Table2[[#This Row],[order_id]])</f>
        <v>0.125</v>
      </c>
      <c r="D2053" s="4" t="s">
        <v>116</v>
      </c>
      <c r="E2053" s="4">
        <v>1</v>
      </c>
      <c r="F2053" s="5">
        <v>42020</v>
      </c>
      <c r="G2053" s="5" t="str">
        <f>TEXT(Table2[[#This Row],[order_date]],"DDDD")</f>
        <v>Friday</v>
      </c>
      <c r="H2053" s="6">
        <v>0.51414351851851847</v>
      </c>
      <c r="I2053" s="4">
        <v>12.5</v>
      </c>
      <c r="J2053" s="4">
        <v>12.5</v>
      </c>
      <c r="K2053" s="4" t="s">
        <v>173</v>
      </c>
      <c r="L2053" s="4" t="s">
        <v>23</v>
      </c>
      <c r="M2053" s="4" t="s">
        <v>35</v>
      </c>
      <c r="N2053" s="4" t="s">
        <v>36</v>
      </c>
    </row>
    <row r="2054" spans="1:14" x14ac:dyDescent="0.35">
      <c r="A2054" s="1">
        <v>2053</v>
      </c>
      <c r="B2054" s="1">
        <v>915</v>
      </c>
      <c r="C2054" s="1">
        <f>1/ COUNTIF(B:B,Table2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Table2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5">
      <c r="A2055" s="4">
        <v>2054</v>
      </c>
      <c r="B2055" s="4">
        <v>916</v>
      </c>
      <c r="C2055" s="4">
        <f>1/ COUNTIF(B:B,Table2[[#This Row],[order_id]])</f>
        <v>0.25</v>
      </c>
      <c r="D2055" s="4" t="s">
        <v>33</v>
      </c>
      <c r="E2055" s="4">
        <v>1</v>
      </c>
      <c r="F2055" s="5">
        <v>42020</v>
      </c>
      <c r="G2055" s="5" t="str">
        <f>TEXT(Table2[[#This Row],[order_date]],"DDDD")</f>
        <v>Friday</v>
      </c>
      <c r="H2055" s="6">
        <v>0.52093750000000005</v>
      </c>
      <c r="I2055" s="4">
        <v>16.5</v>
      </c>
      <c r="J2055" s="4">
        <v>16.5</v>
      </c>
      <c r="K2055" s="4" t="s">
        <v>171</v>
      </c>
      <c r="L2055" s="4" t="s">
        <v>23</v>
      </c>
      <c r="M2055" s="4" t="s">
        <v>24</v>
      </c>
      <c r="N2055" s="4" t="s">
        <v>25</v>
      </c>
    </row>
    <row r="2056" spans="1:14" x14ac:dyDescent="0.35">
      <c r="A2056" s="1">
        <v>2055</v>
      </c>
      <c r="B2056" s="1">
        <v>916</v>
      </c>
      <c r="C2056" s="1">
        <f>1/ COUNTIF(B:B,Table2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Table2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5">
      <c r="A2057" s="4">
        <v>2056</v>
      </c>
      <c r="B2057" s="4">
        <v>916</v>
      </c>
      <c r="C2057" s="4">
        <f>1/ COUNTIF(B:B,Table2[[#This Row],[order_id]])</f>
        <v>0.25</v>
      </c>
      <c r="D2057" s="4" t="s">
        <v>73</v>
      </c>
      <c r="E2057" s="4">
        <v>1</v>
      </c>
      <c r="F2057" s="5">
        <v>42020</v>
      </c>
      <c r="G2057" s="5" t="str">
        <f>TEXT(Table2[[#This Row],[order_date]],"DDDD")</f>
        <v>Friday</v>
      </c>
      <c r="H2057" s="6">
        <v>0.52093750000000005</v>
      </c>
      <c r="I2057" s="4">
        <v>15.25</v>
      </c>
      <c r="J2057" s="4">
        <v>15.25</v>
      </c>
      <c r="K2057" s="4" t="s">
        <v>170</v>
      </c>
      <c r="L2057" s="4" t="s">
        <v>12</v>
      </c>
      <c r="M2057" s="4" t="s">
        <v>74</v>
      </c>
      <c r="N2057" s="4" t="s">
        <v>75</v>
      </c>
    </row>
    <row r="2058" spans="1:14" x14ac:dyDescent="0.35">
      <c r="A2058" s="1">
        <v>2057</v>
      </c>
      <c r="B2058" s="1">
        <v>916</v>
      </c>
      <c r="C2058" s="1">
        <f>1/ COUNTIF(B:B,Table2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Table2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5">
      <c r="A2059" s="4">
        <v>2058</v>
      </c>
      <c r="B2059" s="4">
        <v>917</v>
      </c>
      <c r="C2059" s="4">
        <f>1/ COUNTIF(B:B,Table2[[#This Row],[order_id]])</f>
        <v>1</v>
      </c>
      <c r="D2059" s="4" t="s">
        <v>65</v>
      </c>
      <c r="E2059" s="4">
        <v>1</v>
      </c>
      <c r="F2059" s="5">
        <v>42020</v>
      </c>
      <c r="G2059" s="5" t="str">
        <f>TEXT(Table2[[#This Row],[order_date]],"DDDD")</f>
        <v>Friday</v>
      </c>
      <c r="H2059" s="6">
        <v>0.52378472222222228</v>
      </c>
      <c r="I2059" s="4">
        <v>20.75</v>
      </c>
      <c r="J2059" s="4">
        <v>20.75</v>
      </c>
      <c r="K2059" s="4" t="s">
        <v>170</v>
      </c>
      <c r="L2059" s="4" t="s">
        <v>30</v>
      </c>
      <c r="M2059" s="4" t="s">
        <v>66</v>
      </c>
      <c r="N2059" s="4" t="s">
        <v>67</v>
      </c>
    </row>
    <row r="2060" spans="1:14" x14ac:dyDescent="0.35">
      <c r="A2060" s="1">
        <v>2059</v>
      </c>
      <c r="B2060" s="1">
        <v>918</v>
      </c>
      <c r="C2060" s="1">
        <f>1/ COUNTIF(B:B,Table2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Table2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5">
      <c r="A2061" s="4">
        <v>2060</v>
      </c>
      <c r="B2061" s="4">
        <v>919</v>
      </c>
      <c r="C2061" s="4">
        <f>1/ COUNTIF(B:B,Table2[[#This Row],[order_id]])</f>
        <v>1</v>
      </c>
      <c r="D2061" s="4" t="s">
        <v>108</v>
      </c>
      <c r="E2061" s="4">
        <v>1</v>
      </c>
      <c r="F2061" s="5">
        <v>42020</v>
      </c>
      <c r="G2061" s="5" t="str">
        <f>TEXT(Table2[[#This Row],[order_date]],"DDDD")</f>
        <v>Friday</v>
      </c>
      <c r="H2061" s="6">
        <v>0.54947916666666663</v>
      </c>
      <c r="I2061" s="4">
        <v>20.5</v>
      </c>
      <c r="J2061" s="4">
        <v>20.5</v>
      </c>
      <c r="K2061" s="4" t="s">
        <v>170</v>
      </c>
      <c r="L2061" s="4" t="s">
        <v>12</v>
      </c>
      <c r="M2061" s="4" t="s">
        <v>90</v>
      </c>
      <c r="N2061" s="4" t="s">
        <v>91</v>
      </c>
    </row>
    <row r="2062" spans="1:14" x14ac:dyDescent="0.35">
      <c r="A2062" s="1">
        <v>2061</v>
      </c>
      <c r="B2062" s="1">
        <v>920</v>
      </c>
      <c r="C2062" s="1">
        <f>1/ COUNTIF(B:B,Table2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Table2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5">
      <c r="A2063" s="4">
        <v>2062</v>
      </c>
      <c r="B2063" s="4">
        <v>920</v>
      </c>
      <c r="C2063" s="4">
        <f>1/ COUNTIF(B:B,Table2[[#This Row],[order_id]])</f>
        <v>0.5</v>
      </c>
      <c r="D2063" s="4" t="s">
        <v>15</v>
      </c>
      <c r="E2063" s="4">
        <v>1</v>
      </c>
      <c r="F2063" s="5">
        <v>42020</v>
      </c>
      <c r="G2063" s="5" t="str">
        <f>TEXT(Table2[[#This Row],[order_date]],"DDDD")</f>
        <v>Friday</v>
      </c>
      <c r="H2063" s="6">
        <v>0.55341435185185184</v>
      </c>
      <c r="I2063" s="4">
        <v>16</v>
      </c>
      <c r="J2063" s="4">
        <v>16</v>
      </c>
      <c r="K2063" s="4" t="s">
        <v>171</v>
      </c>
      <c r="L2063" s="4" t="s">
        <v>12</v>
      </c>
      <c r="M2063" s="4" t="s">
        <v>16</v>
      </c>
      <c r="N2063" s="4" t="s">
        <v>17</v>
      </c>
    </row>
    <row r="2064" spans="1:14" x14ac:dyDescent="0.35">
      <c r="A2064" s="1">
        <v>2063</v>
      </c>
      <c r="B2064" s="1">
        <v>921</v>
      </c>
      <c r="C2064" s="1">
        <f>1/ COUNTIF(B:B,Table2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Table2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5">
      <c r="A2065" s="4">
        <v>2064</v>
      </c>
      <c r="B2065" s="4">
        <v>921</v>
      </c>
      <c r="C2065" s="4">
        <f>1/ COUNTIF(B:B,Table2[[#This Row],[order_id]])</f>
        <v>0.5</v>
      </c>
      <c r="D2065" s="4" t="s">
        <v>58</v>
      </c>
      <c r="E2065" s="4">
        <v>1</v>
      </c>
      <c r="F2065" s="5">
        <v>42020</v>
      </c>
      <c r="G2065" s="5" t="str">
        <f>TEXT(Table2[[#This Row],[order_date]],"DDDD")</f>
        <v>Friday</v>
      </c>
      <c r="H2065" s="6">
        <v>0.55453703703703705</v>
      </c>
      <c r="I2065" s="4">
        <v>20.75</v>
      </c>
      <c r="J2065" s="4">
        <v>20.75</v>
      </c>
      <c r="K2065" s="4" t="s">
        <v>170</v>
      </c>
      <c r="L2065" s="4" t="s">
        <v>19</v>
      </c>
      <c r="M2065" s="4" t="s">
        <v>59</v>
      </c>
      <c r="N2065" s="4" t="s">
        <v>60</v>
      </c>
    </row>
    <row r="2066" spans="1:14" x14ac:dyDescent="0.35">
      <c r="A2066" s="1">
        <v>2065</v>
      </c>
      <c r="B2066" s="1">
        <v>922</v>
      </c>
      <c r="C2066" s="1">
        <f>1/ COUNTIF(B:B,Table2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Table2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5">
      <c r="A2067" s="4">
        <v>2066</v>
      </c>
      <c r="B2067" s="4">
        <v>922</v>
      </c>
      <c r="C2067" s="4">
        <f>1/ COUNTIF(B:B,Table2[[#This Row],[order_id]])</f>
        <v>0.33333333333333331</v>
      </c>
      <c r="D2067" s="4" t="s">
        <v>115</v>
      </c>
      <c r="E2067" s="4">
        <v>1</v>
      </c>
      <c r="F2067" s="5">
        <v>42020</v>
      </c>
      <c r="G2067" s="5" t="str">
        <f>TEXT(Table2[[#This Row],[order_date]],"DDDD")</f>
        <v>Friday</v>
      </c>
      <c r="H2067" s="6">
        <v>0.55535879629629625</v>
      </c>
      <c r="I2067" s="4">
        <v>12.5</v>
      </c>
      <c r="J2067" s="4">
        <v>12.5</v>
      </c>
      <c r="K2067" s="4" t="s">
        <v>171</v>
      </c>
      <c r="L2067" s="4" t="s">
        <v>12</v>
      </c>
      <c r="M2067" s="4" t="s">
        <v>74</v>
      </c>
      <c r="N2067" s="4" t="s">
        <v>75</v>
      </c>
    </row>
    <row r="2068" spans="1:14" x14ac:dyDescent="0.35">
      <c r="A2068" s="1">
        <v>2067</v>
      </c>
      <c r="B2068" s="1">
        <v>922</v>
      </c>
      <c r="C2068" s="1">
        <f>1/ COUNTIF(B:B,Table2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Table2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5">
      <c r="A2069" s="4">
        <v>2068</v>
      </c>
      <c r="B2069" s="4">
        <v>923</v>
      </c>
      <c r="C2069" s="4">
        <f>1/ COUNTIF(B:B,Table2[[#This Row],[order_id]])</f>
        <v>0.5</v>
      </c>
      <c r="D2069" s="4" t="s">
        <v>26</v>
      </c>
      <c r="E2069" s="4">
        <v>1</v>
      </c>
      <c r="F2069" s="5">
        <v>42020</v>
      </c>
      <c r="G2069" s="5" t="str">
        <f>TEXT(Table2[[#This Row],[order_date]],"DDDD")</f>
        <v>Friday</v>
      </c>
      <c r="H2069" s="6">
        <v>0.55797453703703703</v>
      </c>
      <c r="I2069" s="4">
        <v>16</v>
      </c>
      <c r="J2069" s="4">
        <v>16</v>
      </c>
      <c r="K2069" s="4" t="s">
        <v>171</v>
      </c>
      <c r="L2069" s="4" t="s">
        <v>19</v>
      </c>
      <c r="M2069" s="4" t="s">
        <v>27</v>
      </c>
      <c r="N2069" s="4" t="s">
        <v>28</v>
      </c>
    </row>
    <row r="2070" spans="1:14" x14ac:dyDescent="0.35">
      <c r="A2070" s="1">
        <v>2069</v>
      </c>
      <c r="B2070" s="1">
        <v>923</v>
      </c>
      <c r="C2070" s="1">
        <f>1/ COUNTIF(B:B,Table2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Table2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5">
      <c r="A2071" s="4">
        <v>2070</v>
      </c>
      <c r="B2071" s="4">
        <v>924</v>
      </c>
      <c r="C2071" s="4">
        <f>1/ COUNTIF(B:B,Table2[[#This Row],[order_id]])</f>
        <v>0.5</v>
      </c>
      <c r="D2071" s="4" t="s">
        <v>73</v>
      </c>
      <c r="E2071" s="4">
        <v>1</v>
      </c>
      <c r="F2071" s="5">
        <v>42020</v>
      </c>
      <c r="G2071" s="5" t="str">
        <f>TEXT(Table2[[#This Row],[order_date]],"DDDD")</f>
        <v>Friday</v>
      </c>
      <c r="H2071" s="6">
        <v>0.56107638888888889</v>
      </c>
      <c r="I2071" s="4">
        <v>15.25</v>
      </c>
      <c r="J2071" s="4">
        <v>15.25</v>
      </c>
      <c r="K2071" s="4" t="s">
        <v>170</v>
      </c>
      <c r="L2071" s="4" t="s">
        <v>12</v>
      </c>
      <c r="M2071" s="4" t="s">
        <v>74</v>
      </c>
      <c r="N2071" s="4" t="s">
        <v>75</v>
      </c>
    </row>
    <row r="2072" spans="1:14" x14ac:dyDescent="0.35">
      <c r="A2072" s="1">
        <v>2071</v>
      </c>
      <c r="B2072" s="1">
        <v>924</v>
      </c>
      <c r="C2072" s="1">
        <f>1/ COUNTIF(B:B,Table2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Table2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5">
      <c r="A2073" s="4">
        <v>2072</v>
      </c>
      <c r="B2073" s="4">
        <v>925</v>
      </c>
      <c r="C2073" s="4">
        <f>1/ COUNTIF(B:B,Table2[[#This Row],[order_id]])</f>
        <v>1</v>
      </c>
      <c r="D2073" s="4" t="s">
        <v>118</v>
      </c>
      <c r="E2073" s="4">
        <v>1</v>
      </c>
      <c r="F2073" s="5">
        <v>42020</v>
      </c>
      <c r="G2073" s="5" t="str">
        <f>TEXT(Table2[[#This Row],[order_date]],"DDDD")</f>
        <v>Friday</v>
      </c>
      <c r="H2073" s="6">
        <v>0.5713773148148148</v>
      </c>
      <c r="I2073" s="4">
        <v>20.25</v>
      </c>
      <c r="J2073" s="4">
        <v>20.25</v>
      </c>
      <c r="K2073" s="4" t="s">
        <v>170</v>
      </c>
      <c r="L2073" s="4" t="s">
        <v>19</v>
      </c>
      <c r="M2073" s="4" t="s">
        <v>62</v>
      </c>
      <c r="N2073" s="4" t="s">
        <v>63</v>
      </c>
    </row>
    <row r="2074" spans="1:14" x14ac:dyDescent="0.35">
      <c r="A2074" s="1">
        <v>2073</v>
      </c>
      <c r="B2074" s="1">
        <v>926</v>
      </c>
      <c r="C2074" s="1">
        <f>1/ COUNTIF(B:B,Table2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Table2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5">
      <c r="A2075" s="4">
        <v>2074</v>
      </c>
      <c r="B2075" s="4">
        <v>926</v>
      </c>
      <c r="C2075" s="4">
        <f>1/ COUNTIF(B:B,Table2[[#This Row],[order_id]])</f>
        <v>0.25</v>
      </c>
      <c r="D2075" s="4" t="s">
        <v>73</v>
      </c>
      <c r="E2075" s="4">
        <v>1</v>
      </c>
      <c r="F2075" s="5">
        <v>42020</v>
      </c>
      <c r="G2075" s="5" t="str">
        <f>TEXT(Table2[[#This Row],[order_date]],"DDDD")</f>
        <v>Friday</v>
      </c>
      <c r="H2075" s="6">
        <v>0.5775231481481482</v>
      </c>
      <c r="I2075" s="4">
        <v>15.25</v>
      </c>
      <c r="J2075" s="4">
        <v>15.25</v>
      </c>
      <c r="K2075" s="4" t="s">
        <v>170</v>
      </c>
      <c r="L2075" s="4" t="s">
        <v>12</v>
      </c>
      <c r="M2075" s="4" t="s">
        <v>74</v>
      </c>
      <c r="N2075" s="4" t="s">
        <v>75</v>
      </c>
    </row>
    <row r="2076" spans="1:14" x14ac:dyDescent="0.35">
      <c r="A2076" s="1">
        <v>2075</v>
      </c>
      <c r="B2076" s="1">
        <v>926</v>
      </c>
      <c r="C2076" s="1">
        <f>1/ COUNTIF(B:B,Table2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Table2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5">
      <c r="A2077" s="4">
        <v>2076</v>
      </c>
      <c r="B2077" s="4">
        <v>926</v>
      </c>
      <c r="C2077" s="4">
        <f>1/ COUNTIF(B:B,Table2[[#This Row],[order_id]])</f>
        <v>0.25</v>
      </c>
      <c r="D2077" s="4" t="s">
        <v>118</v>
      </c>
      <c r="E2077" s="4">
        <v>1</v>
      </c>
      <c r="F2077" s="5">
        <v>42020</v>
      </c>
      <c r="G2077" s="5" t="str">
        <f>TEXT(Table2[[#This Row],[order_date]],"DDDD")</f>
        <v>Friday</v>
      </c>
      <c r="H2077" s="6">
        <v>0.5775231481481482</v>
      </c>
      <c r="I2077" s="4">
        <v>20.25</v>
      </c>
      <c r="J2077" s="4">
        <v>20.25</v>
      </c>
      <c r="K2077" s="4" t="s">
        <v>170</v>
      </c>
      <c r="L2077" s="4" t="s">
        <v>19</v>
      </c>
      <c r="M2077" s="4" t="s">
        <v>62</v>
      </c>
      <c r="N2077" s="4" t="s">
        <v>63</v>
      </c>
    </row>
    <row r="2078" spans="1:14" x14ac:dyDescent="0.35">
      <c r="A2078" s="1">
        <v>2077</v>
      </c>
      <c r="B2078" s="1">
        <v>927</v>
      </c>
      <c r="C2078" s="1">
        <f>1/ COUNTIF(B:B,Table2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Table2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5">
      <c r="A2079" s="4">
        <v>2078</v>
      </c>
      <c r="B2079" s="4">
        <v>927</v>
      </c>
      <c r="C2079" s="4">
        <f>1/ COUNTIF(B:B,Table2[[#This Row],[order_id]])</f>
        <v>0.1111111111111111</v>
      </c>
      <c r="D2079" s="4" t="s">
        <v>130</v>
      </c>
      <c r="E2079" s="4">
        <v>1</v>
      </c>
      <c r="F2079" s="5">
        <v>42020</v>
      </c>
      <c r="G2079" s="5" t="str">
        <f>TEXT(Table2[[#This Row],[order_date]],"DDDD")</f>
        <v>Friday</v>
      </c>
      <c r="H2079" s="6">
        <v>0.58288194444444441</v>
      </c>
      <c r="I2079" s="4">
        <v>16.75</v>
      </c>
      <c r="J2079" s="4">
        <v>16.75</v>
      </c>
      <c r="K2079" s="4" t="s">
        <v>171</v>
      </c>
      <c r="L2079" s="4" t="s">
        <v>30</v>
      </c>
      <c r="M2079" s="4" t="s">
        <v>120</v>
      </c>
      <c r="N2079" s="4" t="s">
        <v>121</v>
      </c>
    </row>
    <row r="2080" spans="1:14" x14ac:dyDescent="0.35">
      <c r="A2080" s="1">
        <v>2079</v>
      </c>
      <c r="B2080" s="1">
        <v>927</v>
      </c>
      <c r="C2080" s="1">
        <f>1/ COUNTIF(B:B,Table2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Table2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5">
      <c r="A2081" s="4">
        <v>2080</v>
      </c>
      <c r="B2081" s="4">
        <v>927</v>
      </c>
      <c r="C2081" s="4">
        <f>1/ COUNTIF(B:B,Table2[[#This Row],[order_id]])</f>
        <v>0.1111111111111111</v>
      </c>
      <c r="D2081" s="4" t="s">
        <v>95</v>
      </c>
      <c r="E2081" s="4">
        <v>1</v>
      </c>
      <c r="F2081" s="5">
        <v>42020</v>
      </c>
      <c r="G2081" s="5" t="str">
        <f>TEXT(Table2[[#This Row],[order_date]],"DDDD")</f>
        <v>Friday</v>
      </c>
      <c r="H2081" s="6">
        <v>0.58288194444444441</v>
      </c>
      <c r="I2081" s="4">
        <v>14.75</v>
      </c>
      <c r="J2081" s="4">
        <v>14.75</v>
      </c>
      <c r="K2081" s="4" t="s">
        <v>171</v>
      </c>
      <c r="L2081" s="4" t="s">
        <v>19</v>
      </c>
      <c r="M2081" s="4" t="s">
        <v>87</v>
      </c>
      <c r="N2081" s="4" t="s">
        <v>88</v>
      </c>
    </row>
    <row r="2082" spans="1:14" x14ac:dyDescent="0.35">
      <c r="A2082" s="1">
        <v>2081</v>
      </c>
      <c r="B2082" s="1">
        <v>927</v>
      </c>
      <c r="C2082" s="1">
        <f>1/ COUNTIF(B:B,Table2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Table2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5">
      <c r="A2083" s="4">
        <v>2082</v>
      </c>
      <c r="B2083" s="4">
        <v>927</v>
      </c>
      <c r="C2083" s="4">
        <f>1/ COUNTIF(B:B,Table2[[#This Row],[order_id]])</f>
        <v>0.1111111111111111</v>
      </c>
      <c r="D2083" s="4" t="s">
        <v>155</v>
      </c>
      <c r="E2083" s="4">
        <v>1</v>
      </c>
      <c r="F2083" s="5">
        <v>42020</v>
      </c>
      <c r="G2083" s="5" t="str">
        <f>TEXT(Table2[[#This Row],[order_date]],"DDDD")</f>
        <v>Friday</v>
      </c>
      <c r="H2083" s="6">
        <v>0.58288194444444441</v>
      </c>
      <c r="I2083" s="4">
        <v>12</v>
      </c>
      <c r="J2083" s="4">
        <v>12</v>
      </c>
      <c r="K2083" s="4" t="s">
        <v>173</v>
      </c>
      <c r="L2083" s="4" t="s">
        <v>12</v>
      </c>
      <c r="M2083" s="4" t="s">
        <v>51</v>
      </c>
      <c r="N2083" s="4" t="s">
        <v>52</v>
      </c>
    </row>
    <row r="2084" spans="1:14" x14ac:dyDescent="0.35">
      <c r="A2084" s="1">
        <v>2083</v>
      </c>
      <c r="B2084" s="1">
        <v>927</v>
      </c>
      <c r="C2084" s="1">
        <f>1/ COUNTIF(B:B,Table2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Table2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5">
      <c r="A2085" s="4">
        <v>2084</v>
      </c>
      <c r="B2085" s="4">
        <v>927</v>
      </c>
      <c r="C2085" s="4">
        <f>1/ COUNTIF(B:B,Table2[[#This Row],[order_id]])</f>
        <v>0.1111111111111111</v>
      </c>
      <c r="D2085" s="4" t="s">
        <v>158</v>
      </c>
      <c r="E2085" s="4">
        <v>1</v>
      </c>
      <c r="F2085" s="5">
        <v>42020</v>
      </c>
      <c r="G2085" s="5" t="str">
        <f>TEXT(Table2[[#This Row],[order_date]],"DDDD")</f>
        <v>Friday</v>
      </c>
      <c r="H2085" s="6">
        <v>0.58288194444444441</v>
      </c>
      <c r="I2085" s="4">
        <v>16</v>
      </c>
      <c r="J2085" s="4">
        <v>16</v>
      </c>
      <c r="K2085" s="4" t="s">
        <v>171</v>
      </c>
      <c r="L2085" s="4" t="s">
        <v>12</v>
      </c>
      <c r="M2085" s="4" t="s">
        <v>90</v>
      </c>
      <c r="N2085" s="4" t="s">
        <v>91</v>
      </c>
    </row>
    <row r="2086" spans="1:14" x14ac:dyDescent="0.35">
      <c r="A2086" s="1">
        <v>2085</v>
      </c>
      <c r="B2086" s="1">
        <v>927</v>
      </c>
      <c r="C2086" s="1">
        <f>1/ COUNTIF(B:B,Table2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Table2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5">
      <c r="A2087" s="4">
        <v>2086</v>
      </c>
      <c r="B2087" s="4">
        <v>928</v>
      </c>
      <c r="C2087" s="4">
        <f>1/ COUNTIF(B:B,Table2[[#This Row],[order_id]])</f>
        <v>0.5</v>
      </c>
      <c r="D2087" s="4" t="s">
        <v>69</v>
      </c>
      <c r="E2087" s="4">
        <v>1</v>
      </c>
      <c r="F2087" s="5">
        <v>42020</v>
      </c>
      <c r="G2087" s="5" t="str">
        <f>TEXT(Table2[[#This Row],[order_date]],"DDDD")</f>
        <v>Friday</v>
      </c>
      <c r="H2087" s="6">
        <v>0.59351851851851856</v>
      </c>
      <c r="I2087" s="4">
        <v>20.75</v>
      </c>
      <c r="J2087" s="4">
        <v>20.75</v>
      </c>
      <c r="K2087" s="4" t="s">
        <v>170</v>
      </c>
      <c r="L2087" s="4" t="s">
        <v>30</v>
      </c>
      <c r="M2087" s="4" t="s">
        <v>70</v>
      </c>
      <c r="N2087" s="4" t="s">
        <v>71</v>
      </c>
    </row>
    <row r="2088" spans="1:14" x14ac:dyDescent="0.35">
      <c r="A2088" s="1">
        <v>2087</v>
      </c>
      <c r="B2088" s="1">
        <v>928</v>
      </c>
      <c r="C2088" s="1">
        <f>1/ COUNTIF(B:B,Table2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Table2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5">
      <c r="A2089" s="4">
        <v>2088</v>
      </c>
      <c r="B2089" s="4">
        <v>929</v>
      </c>
      <c r="C2089" s="4">
        <f>1/ COUNTIF(B:B,Table2[[#This Row],[order_id]])</f>
        <v>1</v>
      </c>
      <c r="D2089" s="4" t="s">
        <v>18</v>
      </c>
      <c r="E2089" s="4">
        <v>1</v>
      </c>
      <c r="F2089" s="5">
        <v>42020</v>
      </c>
      <c r="G2089" s="5" t="str">
        <f>TEXT(Table2[[#This Row],[order_date]],"DDDD")</f>
        <v>Friday</v>
      </c>
      <c r="H2089" s="6">
        <v>0.60052083333333328</v>
      </c>
      <c r="I2089" s="4">
        <v>18.5</v>
      </c>
      <c r="J2089" s="4">
        <v>18.5</v>
      </c>
      <c r="K2089" s="4" t="s">
        <v>170</v>
      </c>
      <c r="L2089" s="4" t="s">
        <v>19</v>
      </c>
      <c r="M2089" s="4" t="s">
        <v>20</v>
      </c>
      <c r="N2089" s="4" t="s">
        <v>21</v>
      </c>
    </row>
    <row r="2090" spans="1:14" x14ac:dyDescent="0.35">
      <c r="A2090" s="1">
        <v>2089</v>
      </c>
      <c r="B2090" s="1">
        <v>930</v>
      </c>
      <c r="C2090" s="1">
        <f>1/ COUNTIF(B:B,Table2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Table2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5">
      <c r="A2091" s="4">
        <v>2090</v>
      </c>
      <c r="B2091" s="4">
        <v>930</v>
      </c>
      <c r="C2091" s="4">
        <f>1/ COUNTIF(B:B,Table2[[#This Row],[order_id]])</f>
        <v>0.33333333333333331</v>
      </c>
      <c r="D2091" s="4" t="s">
        <v>108</v>
      </c>
      <c r="E2091" s="4">
        <v>1</v>
      </c>
      <c r="F2091" s="5">
        <v>42020</v>
      </c>
      <c r="G2091" s="5" t="str">
        <f>TEXT(Table2[[#This Row],[order_date]],"DDDD")</f>
        <v>Friday</v>
      </c>
      <c r="H2091" s="6">
        <v>0.62512731481481476</v>
      </c>
      <c r="I2091" s="4">
        <v>20.5</v>
      </c>
      <c r="J2091" s="4">
        <v>20.5</v>
      </c>
      <c r="K2091" s="4" t="s">
        <v>170</v>
      </c>
      <c r="L2091" s="4" t="s">
        <v>12</v>
      </c>
      <c r="M2091" s="4" t="s">
        <v>90</v>
      </c>
      <c r="N2091" s="4" t="s">
        <v>91</v>
      </c>
    </row>
    <row r="2092" spans="1:14" x14ac:dyDescent="0.35">
      <c r="A2092" s="1">
        <v>2091</v>
      </c>
      <c r="B2092" s="1">
        <v>930</v>
      </c>
      <c r="C2092" s="1">
        <f>1/ COUNTIF(B:B,Table2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Table2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5">
      <c r="A2093" s="4">
        <v>2092</v>
      </c>
      <c r="B2093" s="4">
        <v>931</v>
      </c>
      <c r="C2093" s="4">
        <f>1/ COUNTIF(B:B,Table2[[#This Row],[order_id]])</f>
        <v>0.33333333333333331</v>
      </c>
      <c r="D2093" s="4" t="s">
        <v>68</v>
      </c>
      <c r="E2093" s="4">
        <v>1</v>
      </c>
      <c r="F2093" s="5">
        <v>42020</v>
      </c>
      <c r="G2093" s="5" t="str">
        <f>TEXT(Table2[[#This Row],[order_date]],"DDDD")</f>
        <v>Friday</v>
      </c>
      <c r="H2093" s="6">
        <v>0.64402777777777775</v>
      </c>
      <c r="I2093" s="4">
        <v>20.75</v>
      </c>
      <c r="J2093" s="4">
        <v>20.75</v>
      </c>
      <c r="K2093" s="4" t="s">
        <v>170</v>
      </c>
      <c r="L2093" s="4" t="s">
        <v>30</v>
      </c>
      <c r="M2093" s="4" t="s">
        <v>38</v>
      </c>
      <c r="N2093" s="4" t="s">
        <v>39</v>
      </c>
    </row>
    <row r="2094" spans="1:14" x14ac:dyDescent="0.35">
      <c r="A2094" s="1">
        <v>2093</v>
      </c>
      <c r="B2094" s="1">
        <v>931</v>
      </c>
      <c r="C2094" s="1">
        <f>1/ COUNTIF(B:B,Table2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Table2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5">
      <c r="A2095" s="4">
        <v>2094</v>
      </c>
      <c r="B2095" s="4">
        <v>931</v>
      </c>
      <c r="C2095" s="4">
        <f>1/ COUNTIF(B:B,Table2[[#This Row],[order_id]])</f>
        <v>0.33333333333333331</v>
      </c>
      <c r="D2095" s="4" t="s">
        <v>102</v>
      </c>
      <c r="E2095" s="4">
        <v>1</v>
      </c>
      <c r="F2095" s="5">
        <v>42020</v>
      </c>
      <c r="G2095" s="5" t="str">
        <f>TEXT(Table2[[#This Row],[order_date]],"DDDD")</f>
        <v>Friday</v>
      </c>
      <c r="H2095" s="6">
        <v>0.64402777777777775</v>
      </c>
      <c r="I2095" s="4">
        <v>12.5</v>
      </c>
      <c r="J2095" s="4">
        <v>12.5</v>
      </c>
      <c r="K2095" s="4" t="s">
        <v>173</v>
      </c>
      <c r="L2095" s="4" t="s">
        <v>23</v>
      </c>
      <c r="M2095" s="4" t="s">
        <v>103</v>
      </c>
      <c r="N2095" s="4" t="s">
        <v>104</v>
      </c>
    </row>
    <row r="2096" spans="1:14" x14ac:dyDescent="0.35">
      <c r="A2096" s="1">
        <v>2095</v>
      </c>
      <c r="B2096" s="1">
        <v>932</v>
      </c>
      <c r="C2096" s="1">
        <f>1/ COUNTIF(B:B,Table2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Table2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5">
      <c r="A2097" s="4">
        <v>2096</v>
      </c>
      <c r="B2097" s="4">
        <v>932</v>
      </c>
      <c r="C2097" s="4">
        <f>1/ COUNTIF(B:B,Table2[[#This Row],[order_id]])</f>
        <v>0.5</v>
      </c>
      <c r="D2097" s="4" t="s">
        <v>146</v>
      </c>
      <c r="E2097" s="4">
        <v>1</v>
      </c>
      <c r="F2097" s="5">
        <v>42020</v>
      </c>
      <c r="G2097" s="5" t="str">
        <f>TEXT(Table2[[#This Row],[order_date]],"DDDD")</f>
        <v>Friday</v>
      </c>
      <c r="H2097" s="6">
        <v>0.6481365740740741</v>
      </c>
      <c r="I2097" s="4">
        <v>12.75</v>
      </c>
      <c r="J2097" s="4">
        <v>12.75</v>
      </c>
      <c r="K2097" s="4" t="s">
        <v>173</v>
      </c>
      <c r="L2097" s="4" t="s">
        <v>30</v>
      </c>
      <c r="M2097" s="4" t="s">
        <v>31</v>
      </c>
      <c r="N2097" s="4" t="s">
        <v>32</v>
      </c>
    </row>
    <row r="2098" spans="1:14" x14ac:dyDescent="0.35">
      <c r="A2098" s="1">
        <v>2097</v>
      </c>
      <c r="B2098" s="1">
        <v>933</v>
      </c>
      <c r="C2098" s="1">
        <f>1/ COUNTIF(B:B,Table2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Table2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5">
      <c r="A2099" s="4">
        <v>2098</v>
      </c>
      <c r="B2099" s="4">
        <v>934</v>
      </c>
      <c r="C2099" s="4">
        <f>1/ COUNTIF(B:B,Table2[[#This Row],[order_id]])</f>
        <v>1</v>
      </c>
      <c r="D2099" s="4" t="s">
        <v>29</v>
      </c>
      <c r="E2099" s="4">
        <v>1</v>
      </c>
      <c r="F2099" s="5">
        <v>42020</v>
      </c>
      <c r="G2099" s="5" t="str">
        <f>TEXT(Table2[[#This Row],[order_date]],"DDDD")</f>
        <v>Friday</v>
      </c>
      <c r="H2099" s="6">
        <v>0.66347222222222224</v>
      </c>
      <c r="I2099" s="4">
        <v>20.75</v>
      </c>
      <c r="J2099" s="4">
        <v>20.75</v>
      </c>
      <c r="K2099" s="4" t="s">
        <v>170</v>
      </c>
      <c r="L2099" s="4" t="s">
        <v>30</v>
      </c>
      <c r="M2099" s="4" t="s">
        <v>31</v>
      </c>
      <c r="N2099" s="4" t="s">
        <v>32</v>
      </c>
    </row>
    <row r="2100" spans="1:14" x14ac:dyDescent="0.35">
      <c r="A2100" s="1">
        <v>2099</v>
      </c>
      <c r="B2100" s="1">
        <v>935</v>
      </c>
      <c r="C2100" s="1">
        <f>1/ COUNTIF(B:B,Table2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Table2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5">
      <c r="A2101" s="4">
        <v>2100</v>
      </c>
      <c r="B2101" s="4">
        <v>935</v>
      </c>
      <c r="C2101" s="4">
        <f>1/ COUNTIF(B:B,Table2[[#This Row],[order_id]])</f>
        <v>0.25</v>
      </c>
      <c r="D2101" s="4" t="s">
        <v>55</v>
      </c>
      <c r="E2101" s="4">
        <v>1</v>
      </c>
      <c r="F2101" s="5">
        <v>42020</v>
      </c>
      <c r="G2101" s="5" t="str">
        <f>TEXT(Table2[[#This Row],[order_date]],"DDDD")</f>
        <v>Friday</v>
      </c>
      <c r="H2101" s="6">
        <v>0.67707175925925922</v>
      </c>
      <c r="I2101" s="4">
        <v>20.75</v>
      </c>
      <c r="J2101" s="4">
        <v>20.75</v>
      </c>
      <c r="K2101" s="4" t="s">
        <v>170</v>
      </c>
      <c r="L2101" s="4" t="s">
        <v>23</v>
      </c>
      <c r="M2101" s="4" t="s">
        <v>56</v>
      </c>
      <c r="N2101" s="4" t="s">
        <v>57</v>
      </c>
    </row>
    <row r="2102" spans="1:14" x14ac:dyDescent="0.35">
      <c r="A2102" s="1">
        <v>2101</v>
      </c>
      <c r="B2102" s="1">
        <v>935</v>
      </c>
      <c r="C2102" s="1">
        <f>1/ COUNTIF(B:B,Table2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Table2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5">
      <c r="A2103" s="4">
        <v>2102</v>
      </c>
      <c r="B2103" s="4">
        <v>935</v>
      </c>
      <c r="C2103" s="4">
        <f>1/ COUNTIF(B:B,Table2[[#This Row],[order_id]])</f>
        <v>0.25</v>
      </c>
      <c r="D2103" s="4" t="s">
        <v>150</v>
      </c>
      <c r="E2103" s="4">
        <v>1</v>
      </c>
      <c r="F2103" s="5">
        <v>42020</v>
      </c>
      <c r="G2103" s="5" t="str">
        <f>TEXT(Table2[[#This Row],[order_date]],"DDDD")</f>
        <v>Friday</v>
      </c>
      <c r="H2103" s="6">
        <v>0.67707175925925922</v>
      </c>
      <c r="I2103" s="4">
        <v>16</v>
      </c>
      <c r="J2103" s="4">
        <v>16</v>
      </c>
      <c r="K2103" s="4" t="s">
        <v>171</v>
      </c>
      <c r="L2103" s="4" t="s">
        <v>12</v>
      </c>
      <c r="M2103" s="4" t="s">
        <v>41</v>
      </c>
      <c r="N2103" s="4" t="s">
        <v>42</v>
      </c>
    </row>
    <row r="2104" spans="1:14" x14ac:dyDescent="0.35">
      <c r="A2104" s="1">
        <v>2103</v>
      </c>
      <c r="B2104" s="1">
        <v>936</v>
      </c>
      <c r="C2104" s="1">
        <f>1/ COUNTIF(B:B,Table2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Table2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5">
      <c r="A2105" s="4">
        <v>2104</v>
      </c>
      <c r="B2105" s="4">
        <v>937</v>
      </c>
      <c r="C2105" s="4">
        <f>1/ COUNTIF(B:B,Table2[[#This Row],[order_id]])</f>
        <v>1</v>
      </c>
      <c r="D2105" s="4" t="s">
        <v>145</v>
      </c>
      <c r="E2105" s="4">
        <v>1</v>
      </c>
      <c r="F2105" s="5">
        <v>42020</v>
      </c>
      <c r="G2105" s="5" t="str">
        <f>TEXT(Table2[[#This Row],[order_date]],"DDDD")</f>
        <v>Friday</v>
      </c>
      <c r="H2105" s="6">
        <v>0.68092592592592593</v>
      </c>
      <c r="I2105" s="4">
        <v>12.5</v>
      </c>
      <c r="J2105" s="4">
        <v>12.5</v>
      </c>
      <c r="K2105" s="4" t="s">
        <v>173</v>
      </c>
      <c r="L2105" s="4" t="s">
        <v>23</v>
      </c>
      <c r="M2105" s="4" t="s">
        <v>56</v>
      </c>
      <c r="N2105" s="4" t="s">
        <v>57</v>
      </c>
    </row>
    <row r="2106" spans="1:14" x14ac:dyDescent="0.35">
      <c r="A2106" s="1">
        <v>2105</v>
      </c>
      <c r="B2106" s="1">
        <v>938</v>
      </c>
      <c r="C2106" s="1">
        <f>1/ COUNTIF(B:B,Table2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Table2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5">
      <c r="A2107" s="4">
        <v>2106</v>
      </c>
      <c r="B2107" s="4">
        <v>938</v>
      </c>
      <c r="C2107" s="4">
        <f>1/ COUNTIF(B:B,Table2[[#This Row],[order_id]])</f>
        <v>0.33333333333333331</v>
      </c>
      <c r="D2107" s="4" t="s">
        <v>131</v>
      </c>
      <c r="E2107" s="4">
        <v>1</v>
      </c>
      <c r="F2107" s="5">
        <v>42020</v>
      </c>
      <c r="G2107" s="5" t="str">
        <f>TEXT(Table2[[#This Row],[order_date]],"DDDD")</f>
        <v>Friday</v>
      </c>
      <c r="H2107" s="6">
        <v>0.69663194444444443</v>
      </c>
      <c r="I2107" s="4">
        <v>20.75</v>
      </c>
      <c r="J2107" s="4">
        <v>20.75</v>
      </c>
      <c r="K2107" s="4" t="s">
        <v>170</v>
      </c>
      <c r="L2107" s="4" t="s">
        <v>23</v>
      </c>
      <c r="M2107" s="4" t="s">
        <v>103</v>
      </c>
      <c r="N2107" s="4" t="s">
        <v>104</v>
      </c>
    </row>
    <row r="2108" spans="1:14" x14ac:dyDescent="0.35">
      <c r="A2108" s="1">
        <v>2107</v>
      </c>
      <c r="B2108" s="1">
        <v>938</v>
      </c>
      <c r="C2108" s="1">
        <f>1/ COUNTIF(B:B,Table2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Table2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5">
      <c r="A2109" s="4">
        <v>2108</v>
      </c>
      <c r="B2109" s="4">
        <v>939</v>
      </c>
      <c r="C2109" s="4">
        <f>1/ COUNTIF(B:B,Table2[[#This Row],[order_id]])</f>
        <v>0.5</v>
      </c>
      <c r="D2109" s="4" t="s">
        <v>131</v>
      </c>
      <c r="E2109" s="4">
        <v>1</v>
      </c>
      <c r="F2109" s="5">
        <v>42020</v>
      </c>
      <c r="G2109" s="5" t="str">
        <f>TEXT(Table2[[#This Row],[order_date]],"DDDD")</f>
        <v>Friday</v>
      </c>
      <c r="H2109" s="6">
        <v>0.7079050925925926</v>
      </c>
      <c r="I2109" s="4">
        <v>20.75</v>
      </c>
      <c r="J2109" s="4">
        <v>20.75</v>
      </c>
      <c r="K2109" s="4" t="s">
        <v>170</v>
      </c>
      <c r="L2109" s="4" t="s">
        <v>23</v>
      </c>
      <c r="M2109" s="4" t="s">
        <v>103</v>
      </c>
      <c r="N2109" s="4" t="s">
        <v>104</v>
      </c>
    </row>
    <row r="2110" spans="1:14" x14ac:dyDescent="0.35">
      <c r="A2110" s="1">
        <v>2109</v>
      </c>
      <c r="B2110" s="1">
        <v>939</v>
      </c>
      <c r="C2110" s="1">
        <f>1/ COUNTIF(B:B,Table2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Table2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5">
      <c r="A2111" s="4">
        <v>2110</v>
      </c>
      <c r="B2111" s="4">
        <v>940</v>
      </c>
      <c r="C2111" s="4">
        <f>1/ COUNTIF(B:B,Table2[[#This Row],[order_id]])</f>
        <v>0.33333333333333331</v>
      </c>
      <c r="D2111" s="4" t="s">
        <v>108</v>
      </c>
      <c r="E2111" s="4">
        <v>1</v>
      </c>
      <c r="F2111" s="5">
        <v>42020</v>
      </c>
      <c r="G2111" s="5" t="str">
        <f>TEXT(Table2[[#This Row],[order_date]],"DDDD")</f>
        <v>Friday</v>
      </c>
      <c r="H2111" s="6">
        <v>0.71189814814814811</v>
      </c>
      <c r="I2111" s="4">
        <v>20.5</v>
      </c>
      <c r="J2111" s="4">
        <v>20.5</v>
      </c>
      <c r="K2111" s="4" t="s">
        <v>170</v>
      </c>
      <c r="L2111" s="4" t="s">
        <v>12</v>
      </c>
      <c r="M2111" s="4" t="s">
        <v>90</v>
      </c>
      <c r="N2111" s="4" t="s">
        <v>91</v>
      </c>
    </row>
    <row r="2112" spans="1:14" x14ac:dyDescent="0.35">
      <c r="A2112" s="1">
        <v>2111</v>
      </c>
      <c r="B2112" s="1">
        <v>940</v>
      </c>
      <c r="C2112" s="1">
        <f>1/ COUNTIF(B:B,Table2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Table2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5">
      <c r="A2113" s="4">
        <v>2112</v>
      </c>
      <c r="B2113" s="4">
        <v>940</v>
      </c>
      <c r="C2113" s="4">
        <f>1/ COUNTIF(B:B,Table2[[#This Row],[order_id]])</f>
        <v>0.33333333333333331</v>
      </c>
      <c r="D2113" s="4" t="s">
        <v>129</v>
      </c>
      <c r="E2113" s="4">
        <v>1</v>
      </c>
      <c r="F2113" s="5">
        <v>42020</v>
      </c>
      <c r="G2113" s="5" t="str">
        <f>TEXT(Table2[[#This Row],[order_date]],"DDDD")</f>
        <v>Friday</v>
      </c>
      <c r="H2113" s="6">
        <v>0.71189814814814811</v>
      </c>
      <c r="I2113" s="4">
        <v>16.5</v>
      </c>
      <c r="J2113" s="4">
        <v>16.5</v>
      </c>
      <c r="K2113" s="4" t="s">
        <v>171</v>
      </c>
      <c r="L2113" s="4" t="s">
        <v>23</v>
      </c>
      <c r="M2113" s="4" t="s">
        <v>103</v>
      </c>
      <c r="N2113" s="4" t="s">
        <v>104</v>
      </c>
    </row>
    <row r="2114" spans="1:14" x14ac:dyDescent="0.35">
      <c r="A2114" s="1">
        <v>2113</v>
      </c>
      <c r="B2114" s="1">
        <v>941</v>
      </c>
      <c r="C2114" s="1">
        <f>1/ COUNTIF(B:B,Table2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Table2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5">
      <c r="A2115" s="4">
        <v>2114</v>
      </c>
      <c r="B2115" s="4">
        <v>941</v>
      </c>
      <c r="C2115" s="4">
        <f>1/ COUNTIF(B:B,Table2[[#This Row],[order_id]])</f>
        <v>0.5</v>
      </c>
      <c r="D2115" s="4" t="s">
        <v>50</v>
      </c>
      <c r="E2115" s="4">
        <v>1</v>
      </c>
      <c r="F2115" s="5">
        <v>42020</v>
      </c>
      <c r="G2115" s="5" t="str">
        <f>TEXT(Table2[[#This Row],[order_date]],"DDDD")</f>
        <v>Friday</v>
      </c>
      <c r="H2115" s="6">
        <v>0.71467592592592588</v>
      </c>
      <c r="I2115" s="4">
        <v>20.5</v>
      </c>
      <c r="J2115" s="4">
        <v>20.5</v>
      </c>
      <c r="K2115" s="4" t="s">
        <v>170</v>
      </c>
      <c r="L2115" s="4" t="s">
        <v>12</v>
      </c>
      <c r="M2115" s="4" t="s">
        <v>51</v>
      </c>
      <c r="N2115" s="4" t="s">
        <v>52</v>
      </c>
    </row>
    <row r="2116" spans="1:14" x14ac:dyDescent="0.35">
      <c r="A2116" s="1">
        <v>2115</v>
      </c>
      <c r="B2116" s="1">
        <v>942</v>
      </c>
      <c r="C2116" s="1">
        <f>1/ COUNTIF(B:B,Table2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Table2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5">
      <c r="A2117" s="4">
        <v>2116</v>
      </c>
      <c r="B2117" s="4">
        <v>942</v>
      </c>
      <c r="C2117" s="4">
        <f>1/ COUNTIF(B:B,Table2[[#This Row],[order_id]])</f>
        <v>0.5</v>
      </c>
      <c r="D2117" s="4" t="s">
        <v>65</v>
      </c>
      <c r="E2117" s="4">
        <v>1</v>
      </c>
      <c r="F2117" s="5">
        <v>42020</v>
      </c>
      <c r="G2117" s="5" t="str">
        <f>TEXT(Table2[[#This Row],[order_date]],"DDDD")</f>
        <v>Friday</v>
      </c>
      <c r="H2117" s="6">
        <v>0.7212615740740741</v>
      </c>
      <c r="I2117" s="4">
        <v>20.75</v>
      </c>
      <c r="J2117" s="4">
        <v>20.75</v>
      </c>
      <c r="K2117" s="4" t="s">
        <v>170</v>
      </c>
      <c r="L2117" s="4" t="s">
        <v>30</v>
      </c>
      <c r="M2117" s="4" t="s">
        <v>66</v>
      </c>
      <c r="N2117" s="4" t="s">
        <v>67</v>
      </c>
    </row>
    <row r="2118" spans="1:14" x14ac:dyDescent="0.35">
      <c r="A2118" s="1">
        <v>2117</v>
      </c>
      <c r="B2118" s="1">
        <v>943</v>
      </c>
      <c r="C2118" s="1">
        <f>1/ COUNTIF(B:B,Table2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Table2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5">
      <c r="A2119" s="4">
        <v>2118</v>
      </c>
      <c r="B2119" s="4">
        <v>944</v>
      </c>
      <c r="C2119" s="4">
        <f>1/ COUNTIF(B:B,Table2[[#This Row],[order_id]])</f>
        <v>1</v>
      </c>
      <c r="D2119" s="4" t="s">
        <v>15</v>
      </c>
      <c r="E2119" s="4">
        <v>1</v>
      </c>
      <c r="F2119" s="5">
        <v>42020</v>
      </c>
      <c r="G2119" s="5" t="str">
        <f>TEXT(Table2[[#This Row],[order_date]],"DDDD")</f>
        <v>Friday</v>
      </c>
      <c r="H2119" s="6">
        <v>0.74621527777777774</v>
      </c>
      <c r="I2119" s="4">
        <v>16</v>
      </c>
      <c r="J2119" s="4">
        <v>16</v>
      </c>
      <c r="K2119" s="4" t="s">
        <v>171</v>
      </c>
      <c r="L2119" s="4" t="s">
        <v>12</v>
      </c>
      <c r="M2119" s="4" t="s">
        <v>16</v>
      </c>
      <c r="N2119" s="4" t="s">
        <v>17</v>
      </c>
    </row>
    <row r="2120" spans="1:14" x14ac:dyDescent="0.35">
      <c r="A2120" s="1">
        <v>2119</v>
      </c>
      <c r="B2120" s="1">
        <v>945</v>
      </c>
      <c r="C2120" s="1">
        <f>1/ COUNTIF(B:B,Table2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Table2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5">
      <c r="A2121" s="4">
        <v>2120</v>
      </c>
      <c r="B2121" s="4">
        <v>945</v>
      </c>
      <c r="C2121" s="4">
        <f>1/ COUNTIF(B:B,Table2[[#This Row],[order_id]])</f>
        <v>0.25</v>
      </c>
      <c r="D2121" s="4" t="s">
        <v>18</v>
      </c>
      <c r="E2121" s="4">
        <v>1</v>
      </c>
      <c r="F2121" s="5">
        <v>42020</v>
      </c>
      <c r="G2121" s="5" t="str">
        <f>TEXT(Table2[[#This Row],[order_date]],"DDDD")</f>
        <v>Friday</v>
      </c>
      <c r="H2121" s="6">
        <v>0.74905092592592593</v>
      </c>
      <c r="I2121" s="4">
        <v>18.5</v>
      </c>
      <c r="J2121" s="4">
        <v>18.5</v>
      </c>
      <c r="K2121" s="4" t="s">
        <v>170</v>
      </c>
      <c r="L2121" s="4" t="s">
        <v>19</v>
      </c>
      <c r="M2121" s="4" t="s">
        <v>20</v>
      </c>
      <c r="N2121" s="4" t="s">
        <v>21</v>
      </c>
    </row>
    <row r="2122" spans="1:14" x14ac:dyDescent="0.35">
      <c r="A2122" s="1">
        <v>2121</v>
      </c>
      <c r="B2122" s="1">
        <v>945</v>
      </c>
      <c r="C2122" s="1">
        <f>1/ COUNTIF(B:B,Table2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Table2[[#This Row],[order_date]],"DDDD")</f>
        <v>Friday</v>
      </c>
      <c r="H2122" s="3">
        <v>0.74905092592592593</v>
      </c>
      <c r="I2122" s="1">
        <v>17.95</v>
      </c>
      <c r="J2122" s="1">
        <v>17.95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5">
      <c r="A2123" s="4">
        <v>2122</v>
      </c>
      <c r="B2123" s="4">
        <v>945</v>
      </c>
      <c r="C2123" s="4">
        <f>1/ COUNTIF(B:B,Table2[[#This Row],[order_id]])</f>
        <v>0.25</v>
      </c>
      <c r="D2123" s="4" t="s">
        <v>128</v>
      </c>
      <c r="E2123" s="4">
        <v>1</v>
      </c>
      <c r="F2123" s="5">
        <v>42020</v>
      </c>
      <c r="G2123" s="5" t="str">
        <f>TEXT(Table2[[#This Row],[order_date]],"DDDD")</f>
        <v>Friday</v>
      </c>
      <c r="H2123" s="6">
        <v>0.74905092592592593</v>
      </c>
      <c r="I2123" s="4">
        <v>10.5</v>
      </c>
      <c r="J2123" s="4">
        <v>10.5</v>
      </c>
      <c r="K2123" s="4" t="s">
        <v>173</v>
      </c>
      <c r="L2123" s="4" t="s">
        <v>12</v>
      </c>
      <c r="M2123" s="4" t="s">
        <v>13</v>
      </c>
      <c r="N2123" s="4" t="s">
        <v>14</v>
      </c>
    </row>
    <row r="2124" spans="1:14" x14ac:dyDescent="0.35">
      <c r="A2124" s="1">
        <v>2123</v>
      </c>
      <c r="B2124" s="1">
        <v>946</v>
      </c>
      <c r="C2124" s="1">
        <f>1/ COUNTIF(B:B,Table2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Table2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5">
      <c r="A2125" s="4">
        <v>2124</v>
      </c>
      <c r="B2125" s="4">
        <v>946</v>
      </c>
      <c r="C2125" s="4">
        <f>1/ COUNTIF(B:B,Table2[[#This Row],[order_id]])</f>
        <v>0.25</v>
      </c>
      <c r="D2125" s="4" t="s">
        <v>122</v>
      </c>
      <c r="E2125" s="4">
        <v>1</v>
      </c>
      <c r="F2125" s="5">
        <v>42020</v>
      </c>
      <c r="G2125" s="5" t="str">
        <f>TEXT(Table2[[#This Row],[order_date]],"DDDD")</f>
        <v>Friday</v>
      </c>
      <c r="H2125" s="6">
        <v>0.75055555555555553</v>
      </c>
      <c r="I2125" s="4">
        <v>9.75</v>
      </c>
      <c r="J2125" s="4">
        <v>9.75</v>
      </c>
      <c r="K2125" s="4" t="s">
        <v>173</v>
      </c>
      <c r="L2125" s="4" t="s">
        <v>12</v>
      </c>
      <c r="M2125" s="4" t="s">
        <v>74</v>
      </c>
      <c r="N2125" s="4" t="s">
        <v>75</v>
      </c>
    </row>
    <row r="2126" spans="1:14" x14ac:dyDescent="0.35">
      <c r="A2126" s="1">
        <v>2125</v>
      </c>
      <c r="B2126" s="1">
        <v>946</v>
      </c>
      <c r="C2126" s="1">
        <f>1/ COUNTIF(B:B,Table2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Table2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5">
      <c r="A2127" s="4">
        <v>2126</v>
      </c>
      <c r="B2127" s="4">
        <v>946</v>
      </c>
      <c r="C2127" s="4">
        <f>1/ COUNTIF(B:B,Table2[[#This Row],[order_id]])</f>
        <v>0.25</v>
      </c>
      <c r="D2127" s="4" t="s">
        <v>43</v>
      </c>
      <c r="E2127" s="4">
        <v>1</v>
      </c>
      <c r="F2127" s="5">
        <v>42020</v>
      </c>
      <c r="G2127" s="5" t="str">
        <f>TEXT(Table2[[#This Row],[order_date]],"DDDD")</f>
        <v>Friday</v>
      </c>
      <c r="H2127" s="6">
        <v>0.75055555555555553</v>
      </c>
      <c r="I2127" s="4">
        <v>12.5</v>
      </c>
      <c r="J2127" s="4">
        <v>12.5</v>
      </c>
      <c r="K2127" s="4" t="s">
        <v>173</v>
      </c>
      <c r="L2127" s="4" t="s">
        <v>23</v>
      </c>
      <c r="M2127" s="4" t="s">
        <v>44</v>
      </c>
      <c r="N2127" s="4" t="s">
        <v>45</v>
      </c>
    </row>
    <row r="2128" spans="1:14" x14ac:dyDescent="0.35">
      <c r="A2128" s="1">
        <v>2127</v>
      </c>
      <c r="B2128" s="1">
        <v>947</v>
      </c>
      <c r="C2128" s="1">
        <f>1/ COUNTIF(B:B,Table2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Table2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5">
      <c r="A2129" s="4">
        <v>2128</v>
      </c>
      <c r="B2129" s="4">
        <v>947</v>
      </c>
      <c r="C2129" s="4">
        <f>1/ COUNTIF(B:B,Table2[[#This Row],[order_id]])</f>
        <v>0.33333333333333331</v>
      </c>
      <c r="D2129" s="4" t="s">
        <v>73</v>
      </c>
      <c r="E2129" s="4">
        <v>1</v>
      </c>
      <c r="F2129" s="5">
        <v>42020</v>
      </c>
      <c r="G2129" s="5" t="str">
        <f>TEXT(Table2[[#This Row],[order_date]],"DDDD")</f>
        <v>Friday</v>
      </c>
      <c r="H2129" s="6">
        <v>0.75920138888888888</v>
      </c>
      <c r="I2129" s="4">
        <v>15.25</v>
      </c>
      <c r="J2129" s="4">
        <v>15.25</v>
      </c>
      <c r="K2129" s="4" t="s">
        <v>170</v>
      </c>
      <c r="L2129" s="4" t="s">
        <v>12</v>
      </c>
      <c r="M2129" s="4" t="s">
        <v>74</v>
      </c>
      <c r="N2129" s="4" t="s">
        <v>75</v>
      </c>
    </row>
    <row r="2130" spans="1:14" x14ac:dyDescent="0.35">
      <c r="A2130" s="1">
        <v>2129</v>
      </c>
      <c r="B2130" s="1">
        <v>947</v>
      </c>
      <c r="C2130" s="1">
        <f>1/ COUNTIF(B:B,Table2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Table2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5">
      <c r="A2131" s="4">
        <v>2130</v>
      </c>
      <c r="B2131" s="4">
        <v>948</v>
      </c>
      <c r="C2131" s="4">
        <f>1/ COUNTIF(B:B,Table2[[#This Row],[order_id]])</f>
        <v>0.25</v>
      </c>
      <c r="D2131" s="4" t="s">
        <v>138</v>
      </c>
      <c r="E2131" s="4">
        <v>1</v>
      </c>
      <c r="F2131" s="5">
        <v>42020</v>
      </c>
      <c r="G2131" s="5" t="str">
        <f>TEXT(Table2[[#This Row],[order_date]],"DDDD")</f>
        <v>Friday</v>
      </c>
      <c r="H2131" s="6">
        <v>0.77936342592592589</v>
      </c>
      <c r="I2131" s="4">
        <v>11</v>
      </c>
      <c r="J2131" s="4">
        <v>11</v>
      </c>
      <c r="K2131" s="4" t="s">
        <v>173</v>
      </c>
      <c r="L2131" s="4" t="s">
        <v>12</v>
      </c>
      <c r="M2131" s="4" t="s">
        <v>126</v>
      </c>
      <c r="N2131" s="4" t="s">
        <v>127</v>
      </c>
    </row>
    <row r="2132" spans="1:14" x14ac:dyDescent="0.35">
      <c r="A2132" s="1">
        <v>2131</v>
      </c>
      <c r="B2132" s="1">
        <v>948</v>
      </c>
      <c r="C2132" s="1">
        <f>1/ COUNTIF(B:B,Table2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Table2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5">
      <c r="A2133" s="4">
        <v>2132</v>
      </c>
      <c r="B2133" s="4">
        <v>948</v>
      </c>
      <c r="C2133" s="4">
        <f>1/ COUNTIF(B:B,Table2[[#This Row],[order_id]])</f>
        <v>0.25</v>
      </c>
      <c r="D2133" s="4" t="s">
        <v>55</v>
      </c>
      <c r="E2133" s="4">
        <v>1</v>
      </c>
      <c r="F2133" s="5">
        <v>42020</v>
      </c>
      <c r="G2133" s="5" t="str">
        <f>TEXT(Table2[[#This Row],[order_date]],"DDDD")</f>
        <v>Friday</v>
      </c>
      <c r="H2133" s="6">
        <v>0.77936342592592589</v>
      </c>
      <c r="I2133" s="4">
        <v>20.75</v>
      </c>
      <c r="J2133" s="4">
        <v>20.75</v>
      </c>
      <c r="K2133" s="4" t="s">
        <v>170</v>
      </c>
      <c r="L2133" s="4" t="s">
        <v>23</v>
      </c>
      <c r="M2133" s="4" t="s">
        <v>56</v>
      </c>
      <c r="N2133" s="4" t="s">
        <v>57</v>
      </c>
    </row>
    <row r="2134" spans="1:14" x14ac:dyDescent="0.35">
      <c r="A2134" s="1">
        <v>2133</v>
      </c>
      <c r="B2134" s="1">
        <v>948</v>
      </c>
      <c r="C2134" s="1">
        <f>1/ COUNTIF(B:B,Table2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Table2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5">
      <c r="A2135" s="4">
        <v>2134</v>
      </c>
      <c r="B2135" s="4">
        <v>949</v>
      </c>
      <c r="C2135" s="4">
        <f>1/ COUNTIF(B:B,Table2[[#This Row],[order_id]])</f>
        <v>0.5</v>
      </c>
      <c r="D2135" s="4" t="s">
        <v>64</v>
      </c>
      <c r="E2135" s="4">
        <v>1</v>
      </c>
      <c r="F2135" s="5">
        <v>42020</v>
      </c>
      <c r="G2135" s="5" t="str">
        <f>TEXT(Table2[[#This Row],[order_date]],"DDDD")</f>
        <v>Friday</v>
      </c>
      <c r="H2135" s="6">
        <v>0.78631944444444446</v>
      </c>
      <c r="I2135" s="4">
        <v>20.25</v>
      </c>
      <c r="J2135" s="4">
        <v>20.25</v>
      </c>
      <c r="K2135" s="4" t="s">
        <v>170</v>
      </c>
      <c r="L2135" s="4" t="s">
        <v>19</v>
      </c>
      <c r="M2135" s="4" t="s">
        <v>27</v>
      </c>
      <c r="N2135" s="4" t="s">
        <v>28</v>
      </c>
    </row>
    <row r="2136" spans="1:14" x14ac:dyDescent="0.35">
      <c r="A2136" s="1">
        <v>2135</v>
      </c>
      <c r="B2136" s="1">
        <v>949</v>
      </c>
      <c r="C2136" s="1">
        <f>1/ COUNTIF(B:B,Table2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Table2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5">
      <c r="A2137" s="4">
        <v>2136</v>
      </c>
      <c r="B2137" s="4">
        <v>950</v>
      </c>
      <c r="C2137" s="4">
        <f>1/ COUNTIF(B:B,Table2[[#This Row],[order_id]])</f>
        <v>1</v>
      </c>
      <c r="D2137" s="4" t="s">
        <v>72</v>
      </c>
      <c r="E2137" s="4">
        <v>1</v>
      </c>
      <c r="F2137" s="5">
        <v>42020</v>
      </c>
      <c r="G2137" s="5" t="str">
        <f>TEXT(Table2[[#This Row],[order_date]],"DDDD")</f>
        <v>Friday</v>
      </c>
      <c r="H2137" s="6">
        <v>0.79023148148148148</v>
      </c>
      <c r="I2137" s="4">
        <v>16.75</v>
      </c>
      <c r="J2137" s="4">
        <v>16.75</v>
      </c>
      <c r="K2137" s="4" t="s">
        <v>171</v>
      </c>
      <c r="L2137" s="4" t="s">
        <v>30</v>
      </c>
      <c r="M2137" s="4" t="s">
        <v>70</v>
      </c>
      <c r="N2137" s="4" t="s">
        <v>71</v>
      </c>
    </row>
    <row r="2138" spans="1:14" x14ac:dyDescent="0.35">
      <c r="A2138" s="1">
        <v>2137</v>
      </c>
      <c r="B2138" s="1">
        <v>951</v>
      </c>
      <c r="C2138" s="1">
        <f>1/ COUNTIF(B:B,Table2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Table2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5">
      <c r="A2139" s="4">
        <v>2138</v>
      </c>
      <c r="B2139" s="4">
        <v>952</v>
      </c>
      <c r="C2139" s="4">
        <f>1/ COUNTIF(B:B,Table2[[#This Row],[order_id]])</f>
        <v>0.25</v>
      </c>
      <c r="D2139" s="4" t="s">
        <v>80</v>
      </c>
      <c r="E2139" s="4">
        <v>1</v>
      </c>
      <c r="F2139" s="5">
        <v>42020</v>
      </c>
      <c r="G2139" s="5" t="str">
        <f>TEXT(Table2[[#This Row],[order_date]],"DDDD")</f>
        <v>Friday</v>
      </c>
      <c r="H2139" s="6">
        <v>0.79554398148148153</v>
      </c>
      <c r="I2139" s="4">
        <v>12</v>
      </c>
      <c r="J2139" s="4">
        <v>12</v>
      </c>
      <c r="K2139" s="4" t="s">
        <v>173</v>
      </c>
      <c r="L2139" s="4" t="s">
        <v>12</v>
      </c>
      <c r="M2139" s="4" t="s">
        <v>81</v>
      </c>
      <c r="N2139" s="4" t="s">
        <v>82</v>
      </c>
    </row>
    <row r="2140" spans="1:14" x14ac:dyDescent="0.35">
      <c r="A2140" s="1">
        <v>2139</v>
      </c>
      <c r="B2140" s="1">
        <v>952</v>
      </c>
      <c r="C2140" s="1">
        <f>1/ COUNTIF(B:B,Table2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Table2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5">
      <c r="A2141" s="4">
        <v>2140</v>
      </c>
      <c r="B2141" s="4">
        <v>952</v>
      </c>
      <c r="C2141" s="4">
        <f>1/ COUNTIF(B:B,Table2[[#This Row],[order_id]])</f>
        <v>0.25</v>
      </c>
      <c r="D2141" s="4" t="s">
        <v>129</v>
      </c>
      <c r="E2141" s="4">
        <v>1</v>
      </c>
      <c r="F2141" s="5">
        <v>42020</v>
      </c>
      <c r="G2141" s="5" t="str">
        <f>TEXT(Table2[[#This Row],[order_date]],"DDDD")</f>
        <v>Friday</v>
      </c>
      <c r="H2141" s="6">
        <v>0.79554398148148153</v>
      </c>
      <c r="I2141" s="4">
        <v>16.5</v>
      </c>
      <c r="J2141" s="4">
        <v>16.5</v>
      </c>
      <c r="K2141" s="4" t="s">
        <v>171</v>
      </c>
      <c r="L2141" s="4" t="s">
        <v>23</v>
      </c>
      <c r="M2141" s="4" t="s">
        <v>103</v>
      </c>
      <c r="N2141" s="4" t="s">
        <v>104</v>
      </c>
    </row>
    <row r="2142" spans="1:14" x14ac:dyDescent="0.35">
      <c r="A2142" s="1">
        <v>2141</v>
      </c>
      <c r="B2142" s="1">
        <v>952</v>
      </c>
      <c r="C2142" s="1">
        <f>1/ COUNTIF(B:B,Table2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Table2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5">
      <c r="A2143" s="4">
        <v>2142</v>
      </c>
      <c r="B2143" s="4">
        <v>953</v>
      </c>
      <c r="C2143" s="4">
        <f>1/ COUNTIF(B:B,Table2[[#This Row],[order_id]])</f>
        <v>0.33333333333333331</v>
      </c>
      <c r="D2143" s="4" t="s">
        <v>37</v>
      </c>
      <c r="E2143" s="4">
        <v>1</v>
      </c>
      <c r="F2143" s="5">
        <v>42020</v>
      </c>
      <c r="G2143" s="5" t="str">
        <f>TEXT(Table2[[#This Row],[order_date]],"DDDD")</f>
        <v>Friday</v>
      </c>
      <c r="H2143" s="6">
        <v>0.80009259259259258</v>
      </c>
      <c r="I2143" s="4">
        <v>12.75</v>
      </c>
      <c r="J2143" s="4">
        <v>12.75</v>
      </c>
      <c r="K2143" s="4" t="s">
        <v>173</v>
      </c>
      <c r="L2143" s="4" t="s">
        <v>30</v>
      </c>
      <c r="M2143" s="4" t="s">
        <v>38</v>
      </c>
      <c r="N2143" s="4" t="s">
        <v>39</v>
      </c>
    </row>
    <row r="2144" spans="1:14" x14ac:dyDescent="0.35">
      <c r="A2144" s="1">
        <v>2143</v>
      </c>
      <c r="B2144" s="1">
        <v>953</v>
      </c>
      <c r="C2144" s="1">
        <f>1/ COUNTIF(B:B,Table2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Table2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5">
      <c r="A2145" s="4">
        <v>2144</v>
      </c>
      <c r="B2145" s="4">
        <v>953</v>
      </c>
      <c r="C2145" s="4">
        <f>1/ COUNTIF(B:B,Table2[[#This Row],[order_id]])</f>
        <v>0.33333333333333331</v>
      </c>
      <c r="D2145" s="4" t="s">
        <v>152</v>
      </c>
      <c r="E2145" s="4">
        <v>1</v>
      </c>
      <c r="F2145" s="5">
        <v>42020</v>
      </c>
      <c r="G2145" s="5" t="str">
        <f>TEXT(Table2[[#This Row],[order_date]],"DDDD")</f>
        <v>Friday</v>
      </c>
      <c r="H2145" s="6">
        <v>0.80009259259259258</v>
      </c>
      <c r="I2145" s="4">
        <v>12</v>
      </c>
      <c r="J2145" s="4">
        <v>12</v>
      </c>
      <c r="K2145" s="4" t="s">
        <v>173</v>
      </c>
      <c r="L2145" s="4" t="s">
        <v>19</v>
      </c>
      <c r="M2145" s="4" t="s">
        <v>106</v>
      </c>
      <c r="N2145" s="4" t="s">
        <v>107</v>
      </c>
    </row>
    <row r="2146" spans="1:14" x14ac:dyDescent="0.35">
      <c r="A2146" s="1">
        <v>2145</v>
      </c>
      <c r="B2146" s="1">
        <v>954</v>
      </c>
      <c r="C2146" s="1">
        <f>1/ COUNTIF(B:B,Table2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Table2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5">
      <c r="A2147" s="4">
        <v>2146</v>
      </c>
      <c r="B2147" s="4">
        <v>955</v>
      </c>
      <c r="C2147" s="4">
        <f>1/ COUNTIF(B:B,Table2[[#This Row],[order_id]])</f>
        <v>0.33333333333333331</v>
      </c>
      <c r="D2147" s="4" t="s">
        <v>72</v>
      </c>
      <c r="E2147" s="4">
        <v>1</v>
      </c>
      <c r="F2147" s="5">
        <v>42020</v>
      </c>
      <c r="G2147" s="5" t="str">
        <f>TEXT(Table2[[#This Row],[order_date]],"DDDD")</f>
        <v>Friday</v>
      </c>
      <c r="H2147" s="6">
        <v>0.80851851851851853</v>
      </c>
      <c r="I2147" s="4">
        <v>16.75</v>
      </c>
      <c r="J2147" s="4">
        <v>16.75</v>
      </c>
      <c r="K2147" s="4" t="s">
        <v>171</v>
      </c>
      <c r="L2147" s="4" t="s">
        <v>30</v>
      </c>
      <c r="M2147" s="4" t="s">
        <v>70</v>
      </c>
      <c r="N2147" s="4" t="s">
        <v>71</v>
      </c>
    </row>
    <row r="2148" spans="1:14" x14ac:dyDescent="0.35">
      <c r="A2148" s="1">
        <v>2147</v>
      </c>
      <c r="B2148" s="1">
        <v>955</v>
      </c>
      <c r="C2148" s="1">
        <f>1/ COUNTIF(B:B,Table2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Table2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5">
      <c r="A2149" s="4">
        <v>2148</v>
      </c>
      <c r="B2149" s="4">
        <v>955</v>
      </c>
      <c r="C2149" s="4">
        <f>1/ COUNTIF(B:B,Table2[[#This Row],[order_id]])</f>
        <v>0.33333333333333331</v>
      </c>
      <c r="D2149" s="4" t="s">
        <v>108</v>
      </c>
      <c r="E2149" s="4">
        <v>1</v>
      </c>
      <c r="F2149" s="5">
        <v>42020</v>
      </c>
      <c r="G2149" s="5" t="str">
        <f>TEXT(Table2[[#This Row],[order_date]],"DDDD")</f>
        <v>Friday</v>
      </c>
      <c r="H2149" s="6">
        <v>0.80851851851851853</v>
      </c>
      <c r="I2149" s="4">
        <v>20.5</v>
      </c>
      <c r="J2149" s="4">
        <v>20.5</v>
      </c>
      <c r="K2149" s="4" t="s">
        <v>170</v>
      </c>
      <c r="L2149" s="4" t="s">
        <v>12</v>
      </c>
      <c r="M2149" s="4" t="s">
        <v>90</v>
      </c>
      <c r="N2149" s="4" t="s">
        <v>91</v>
      </c>
    </row>
    <row r="2150" spans="1:14" x14ac:dyDescent="0.35">
      <c r="A2150" s="1">
        <v>2149</v>
      </c>
      <c r="B2150" s="1">
        <v>956</v>
      </c>
      <c r="C2150" s="1">
        <f>1/ COUNTIF(B:B,Table2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Table2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5">
      <c r="A2151" s="4">
        <v>2150</v>
      </c>
      <c r="B2151" s="4">
        <v>956</v>
      </c>
      <c r="C2151" s="4">
        <f>1/ COUNTIF(B:B,Table2[[#This Row],[order_id]])</f>
        <v>0.5</v>
      </c>
      <c r="D2151" s="4" t="s">
        <v>146</v>
      </c>
      <c r="E2151" s="4">
        <v>1</v>
      </c>
      <c r="F2151" s="5">
        <v>42020</v>
      </c>
      <c r="G2151" s="5" t="str">
        <f>TEXT(Table2[[#This Row],[order_date]],"DDDD")</f>
        <v>Friday</v>
      </c>
      <c r="H2151" s="6">
        <v>0.80879629629629635</v>
      </c>
      <c r="I2151" s="4">
        <v>12.75</v>
      </c>
      <c r="J2151" s="4">
        <v>12.75</v>
      </c>
      <c r="K2151" s="4" t="s">
        <v>173</v>
      </c>
      <c r="L2151" s="4" t="s">
        <v>30</v>
      </c>
      <c r="M2151" s="4" t="s">
        <v>31</v>
      </c>
      <c r="N2151" s="4" t="s">
        <v>32</v>
      </c>
    </row>
    <row r="2152" spans="1:14" x14ac:dyDescent="0.35">
      <c r="A2152" s="1">
        <v>2151</v>
      </c>
      <c r="B2152" s="1">
        <v>957</v>
      </c>
      <c r="C2152" s="1">
        <f>1/ COUNTIF(B:B,Table2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Table2[[#This Row],[order_date]],"DDDD")</f>
        <v>Friday</v>
      </c>
      <c r="H2152" s="3">
        <v>0.81402777777777779</v>
      </c>
      <c r="I2152" s="1">
        <v>17.95</v>
      </c>
      <c r="J2152" s="1">
        <v>17.95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5">
      <c r="A2153" s="4">
        <v>2152</v>
      </c>
      <c r="B2153" s="4">
        <v>957</v>
      </c>
      <c r="C2153" s="4">
        <f>1/ COUNTIF(B:B,Table2[[#This Row],[order_id]])</f>
        <v>0.25</v>
      </c>
      <c r="D2153" s="4" t="s">
        <v>123</v>
      </c>
      <c r="E2153" s="4">
        <v>1</v>
      </c>
      <c r="F2153" s="5">
        <v>42020</v>
      </c>
      <c r="G2153" s="5" t="str">
        <f>TEXT(Table2[[#This Row],[order_date]],"DDDD")</f>
        <v>Friday</v>
      </c>
      <c r="H2153" s="6">
        <v>0.81402777777777779</v>
      </c>
      <c r="I2153" s="4">
        <v>20.25</v>
      </c>
      <c r="J2153" s="4">
        <v>20.25</v>
      </c>
      <c r="K2153" s="4" t="s">
        <v>170</v>
      </c>
      <c r="L2153" s="4" t="s">
        <v>19</v>
      </c>
      <c r="M2153" s="4" t="s">
        <v>48</v>
      </c>
      <c r="N2153" s="4" t="s">
        <v>49</v>
      </c>
    </row>
    <row r="2154" spans="1:14" x14ac:dyDescent="0.35">
      <c r="A2154" s="1">
        <v>2153</v>
      </c>
      <c r="B2154" s="1">
        <v>957</v>
      </c>
      <c r="C2154" s="1">
        <f>1/ COUNTIF(B:B,Table2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Table2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5">
      <c r="A2155" s="4">
        <v>2154</v>
      </c>
      <c r="B2155" s="4">
        <v>957</v>
      </c>
      <c r="C2155" s="4">
        <f>1/ COUNTIF(B:B,Table2[[#This Row],[order_id]])</f>
        <v>0.25</v>
      </c>
      <c r="D2155" s="4" t="s">
        <v>58</v>
      </c>
      <c r="E2155" s="4">
        <v>1</v>
      </c>
      <c r="F2155" s="5">
        <v>42020</v>
      </c>
      <c r="G2155" s="5" t="str">
        <f>TEXT(Table2[[#This Row],[order_date]],"DDDD")</f>
        <v>Friday</v>
      </c>
      <c r="H2155" s="6">
        <v>0.81402777777777779</v>
      </c>
      <c r="I2155" s="4">
        <v>20.75</v>
      </c>
      <c r="J2155" s="4">
        <v>20.75</v>
      </c>
      <c r="K2155" s="4" t="s">
        <v>170</v>
      </c>
      <c r="L2155" s="4" t="s">
        <v>19</v>
      </c>
      <c r="M2155" s="4" t="s">
        <v>59</v>
      </c>
      <c r="N2155" s="4" t="s">
        <v>60</v>
      </c>
    </row>
    <row r="2156" spans="1:14" x14ac:dyDescent="0.35">
      <c r="A2156" s="1">
        <v>2155</v>
      </c>
      <c r="B2156" s="1">
        <v>958</v>
      </c>
      <c r="C2156" s="1">
        <f>1/ COUNTIF(B:B,Table2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Table2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5">
      <c r="A2157" s="4">
        <v>2156</v>
      </c>
      <c r="B2157" s="4">
        <v>959</v>
      </c>
      <c r="C2157" s="4">
        <f>1/ COUNTIF(B:B,Table2[[#This Row],[order_id]])</f>
        <v>0.5</v>
      </c>
      <c r="D2157" s="4" t="s">
        <v>76</v>
      </c>
      <c r="E2157" s="4">
        <v>1</v>
      </c>
      <c r="F2157" s="5">
        <v>42020</v>
      </c>
      <c r="G2157" s="5" t="str">
        <f>TEXT(Table2[[#This Row],[order_date]],"DDDD")</f>
        <v>Friday</v>
      </c>
      <c r="H2157" s="6">
        <v>0.81527777777777777</v>
      </c>
      <c r="I2157" s="4">
        <v>12.75</v>
      </c>
      <c r="J2157" s="4">
        <v>12.75</v>
      </c>
      <c r="K2157" s="4" t="s">
        <v>173</v>
      </c>
      <c r="L2157" s="4" t="s">
        <v>30</v>
      </c>
      <c r="M2157" s="4" t="s">
        <v>70</v>
      </c>
      <c r="N2157" s="4" t="s">
        <v>71</v>
      </c>
    </row>
    <row r="2158" spans="1:14" x14ac:dyDescent="0.35">
      <c r="A2158" s="1">
        <v>2157</v>
      </c>
      <c r="B2158" s="1">
        <v>959</v>
      </c>
      <c r="C2158" s="1">
        <f>1/ COUNTIF(B:B,Table2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Table2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5">
      <c r="A2159" s="4">
        <v>2158</v>
      </c>
      <c r="B2159" s="4">
        <v>960</v>
      </c>
      <c r="C2159" s="4">
        <f>1/ COUNTIF(B:B,Table2[[#This Row],[order_id]])</f>
        <v>1</v>
      </c>
      <c r="D2159" s="4" t="s">
        <v>55</v>
      </c>
      <c r="E2159" s="4">
        <v>2</v>
      </c>
      <c r="F2159" s="5">
        <v>42020</v>
      </c>
      <c r="G2159" s="5" t="str">
        <f>TEXT(Table2[[#This Row],[order_date]],"DDDD")</f>
        <v>Friday</v>
      </c>
      <c r="H2159" s="6">
        <v>0.81597222222222221</v>
      </c>
      <c r="I2159" s="4">
        <v>20.75</v>
      </c>
      <c r="J2159" s="4">
        <v>41.5</v>
      </c>
      <c r="K2159" s="4" t="s">
        <v>170</v>
      </c>
      <c r="L2159" s="4" t="s">
        <v>23</v>
      </c>
      <c r="M2159" s="4" t="s">
        <v>56</v>
      </c>
      <c r="N2159" s="4" t="s">
        <v>57</v>
      </c>
    </row>
    <row r="2160" spans="1:14" x14ac:dyDescent="0.35">
      <c r="A2160" s="1">
        <v>2159</v>
      </c>
      <c r="B2160" s="1">
        <v>961</v>
      </c>
      <c r="C2160" s="1">
        <f>1/ COUNTIF(B:B,Table2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Table2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5">
      <c r="A2161" s="4">
        <v>2160</v>
      </c>
      <c r="B2161" s="4">
        <v>961</v>
      </c>
      <c r="C2161" s="4">
        <f>1/ COUNTIF(B:B,Table2[[#This Row],[order_id]])</f>
        <v>0.5</v>
      </c>
      <c r="D2161" s="4" t="s">
        <v>50</v>
      </c>
      <c r="E2161" s="4">
        <v>1</v>
      </c>
      <c r="F2161" s="5">
        <v>42020</v>
      </c>
      <c r="G2161" s="5" t="str">
        <f>TEXT(Table2[[#This Row],[order_date]],"DDDD")</f>
        <v>Friday</v>
      </c>
      <c r="H2161" s="6">
        <v>0.82106481481481486</v>
      </c>
      <c r="I2161" s="4">
        <v>20.5</v>
      </c>
      <c r="J2161" s="4">
        <v>20.5</v>
      </c>
      <c r="K2161" s="4" t="s">
        <v>170</v>
      </c>
      <c r="L2161" s="4" t="s">
        <v>12</v>
      </c>
      <c r="M2161" s="4" t="s">
        <v>51</v>
      </c>
      <c r="N2161" s="4" t="s">
        <v>52</v>
      </c>
    </row>
    <row r="2162" spans="1:14" x14ac:dyDescent="0.35">
      <c r="A2162" s="1">
        <v>2161</v>
      </c>
      <c r="B2162" s="1">
        <v>962</v>
      </c>
      <c r="C2162" s="1">
        <f>1/ COUNTIF(B:B,Table2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Table2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5">
      <c r="A2163" s="4">
        <v>2162</v>
      </c>
      <c r="B2163" s="4">
        <v>962</v>
      </c>
      <c r="C2163" s="4">
        <f>1/ COUNTIF(B:B,Table2[[#This Row],[order_id]])</f>
        <v>0.5</v>
      </c>
      <c r="D2163" s="4" t="s">
        <v>125</v>
      </c>
      <c r="E2163" s="4">
        <v>1</v>
      </c>
      <c r="F2163" s="5">
        <v>42020</v>
      </c>
      <c r="G2163" s="5" t="str">
        <f>TEXT(Table2[[#This Row],[order_date]],"DDDD")</f>
        <v>Friday</v>
      </c>
      <c r="H2163" s="6">
        <v>0.83005787037037038</v>
      </c>
      <c r="I2163" s="4">
        <v>17.5</v>
      </c>
      <c r="J2163" s="4">
        <v>17.5</v>
      </c>
      <c r="K2163" s="4" t="s">
        <v>170</v>
      </c>
      <c r="L2163" s="4" t="s">
        <v>12</v>
      </c>
      <c r="M2163" s="4" t="s">
        <v>126</v>
      </c>
      <c r="N2163" s="4" t="s">
        <v>127</v>
      </c>
    </row>
    <row r="2164" spans="1:14" x14ac:dyDescent="0.35">
      <c r="A2164" s="1">
        <v>2163</v>
      </c>
      <c r="B2164" s="1">
        <v>963</v>
      </c>
      <c r="C2164" s="1">
        <f>1/ COUNTIF(B:B,Table2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Table2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5">
      <c r="A2165" s="4">
        <v>2164</v>
      </c>
      <c r="B2165" s="4">
        <v>963</v>
      </c>
      <c r="C2165" s="4">
        <f>1/ COUNTIF(B:B,Table2[[#This Row],[order_id]])</f>
        <v>0.33333333333333331</v>
      </c>
      <c r="D2165" s="4" t="s">
        <v>77</v>
      </c>
      <c r="E2165" s="4">
        <v>1</v>
      </c>
      <c r="F2165" s="5">
        <v>42020</v>
      </c>
      <c r="G2165" s="5" t="str">
        <f>TEXT(Table2[[#This Row],[order_date]],"DDDD")</f>
        <v>Friday</v>
      </c>
      <c r="H2165" s="6">
        <v>0.83797453703703706</v>
      </c>
      <c r="I2165" s="4">
        <v>20.75</v>
      </c>
      <c r="J2165" s="4">
        <v>20.75</v>
      </c>
      <c r="K2165" s="4" t="s">
        <v>170</v>
      </c>
      <c r="L2165" s="4" t="s">
        <v>30</v>
      </c>
      <c r="M2165" s="4" t="s">
        <v>78</v>
      </c>
      <c r="N2165" s="4" t="s">
        <v>79</v>
      </c>
    </row>
    <row r="2166" spans="1:14" x14ac:dyDescent="0.35">
      <c r="A2166" s="1">
        <v>2165</v>
      </c>
      <c r="B2166" s="1">
        <v>963</v>
      </c>
      <c r="C2166" s="1">
        <f>1/ COUNTIF(B:B,Table2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Table2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5">
      <c r="A2167" s="4">
        <v>2166</v>
      </c>
      <c r="B2167" s="4">
        <v>964</v>
      </c>
      <c r="C2167" s="4">
        <f>1/ COUNTIF(B:B,Table2[[#This Row],[order_id]])</f>
        <v>0.5</v>
      </c>
      <c r="D2167" s="4" t="s">
        <v>80</v>
      </c>
      <c r="E2167" s="4">
        <v>1</v>
      </c>
      <c r="F2167" s="5">
        <v>42020</v>
      </c>
      <c r="G2167" s="5" t="str">
        <f>TEXT(Table2[[#This Row],[order_date]],"DDDD")</f>
        <v>Friday</v>
      </c>
      <c r="H2167" s="6">
        <v>0.85042824074074075</v>
      </c>
      <c r="I2167" s="4">
        <v>12</v>
      </c>
      <c r="J2167" s="4">
        <v>12</v>
      </c>
      <c r="K2167" s="4" t="s">
        <v>173</v>
      </c>
      <c r="L2167" s="4" t="s">
        <v>12</v>
      </c>
      <c r="M2167" s="4" t="s">
        <v>81</v>
      </c>
      <c r="N2167" s="4" t="s">
        <v>82</v>
      </c>
    </row>
    <row r="2168" spans="1:14" x14ac:dyDescent="0.35">
      <c r="A2168" s="1">
        <v>2167</v>
      </c>
      <c r="B2168" s="1">
        <v>964</v>
      </c>
      <c r="C2168" s="1">
        <f>1/ COUNTIF(B:B,Table2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Table2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5">
      <c r="A2169" s="4">
        <v>2168</v>
      </c>
      <c r="B2169" s="4">
        <v>965</v>
      </c>
      <c r="C2169" s="4">
        <f>1/ COUNTIF(B:B,Table2[[#This Row],[order_id]])</f>
        <v>0.25</v>
      </c>
      <c r="D2169" s="4" t="s">
        <v>47</v>
      </c>
      <c r="E2169" s="4">
        <v>1</v>
      </c>
      <c r="F2169" s="5">
        <v>42020</v>
      </c>
      <c r="G2169" s="5" t="str">
        <f>TEXT(Table2[[#This Row],[order_date]],"DDDD")</f>
        <v>Friday</v>
      </c>
      <c r="H2169" s="6">
        <v>0.86182870370370368</v>
      </c>
      <c r="I2169" s="4">
        <v>12</v>
      </c>
      <c r="J2169" s="4">
        <v>12</v>
      </c>
      <c r="K2169" s="4" t="s">
        <v>173</v>
      </c>
      <c r="L2169" s="4" t="s">
        <v>19</v>
      </c>
      <c r="M2169" s="4" t="s">
        <v>48</v>
      </c>
      <c r="N2169" s="4" t="s">
        <v>49</v>
      </c>
    </row>
    <row r="2170" spans="1:14" x14ac:dyDescent="0.35">
      <c r="A2170" s="1">
        <v>2169</v>
      </c>
      <c r="B2170" s="1">
        <v>965</v>
      </c>
      <c r="C2170" s="1">
        <f>1/ COUNTIF(B:B,Table2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Table2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5">
      <c r="A2171" s="4">
        <v>2170</v>
      </c>
      <c r="B2171" s="4">
        <v>965</v>
      </c>
      <c r="C2171" s="4">
        <f>1/ COUNTIF(B:B,Table2[[#This Row],[order_id]])</f>
        <v>0.25</v>
      </c>
      <c r="D2171" s="4" t="s">
        <v>157</v>
      </c>
      <c r="E2171" s="4">
        <v>1</v>
      </c>
      <c r="F2171" s="5">
        <v>42020</v>
      </c>
      <c r="G2171" s="5" t="str">
        <f>TEXT(Table2[[#This Row],[order_date]],"DDDD")</f>
        <v>Friday</v>
      </c>
      <c r="H2171" s="6">
        <v>0.86182870370370368</v>
      </c>
      <c r="I2171" s="4">
        <v>16</v>
      </c>
      <c r="J2171" s="4">
        <v>16</v>
      </c>
      <c r="K2171" s="4" t="s">
        <v>171</v>
      </c>
      <c r="L2171" s="4" t="s">
        <v>19</v>
      </c>
      <c r="M2171" s="4" t="s">
        <v>106</v>
      </c>
      <c r="N2171" s="4" t="s">
        <v>107</v>
      </c>
    </row>
    <row r="2172" spans="1:14" x14ac:dyDescent="0.35">
      <c r="A2172" s="1">
        <v>2171</v>
      </c>
      <c r="B2172" s="1">
        <v>965</v>
      </c>
      <c r="C2172" s="1">
        <f>1/ COUNTIF(B:B,Table2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Table2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5">
      <c r="A2173" s="4">
        <v>2172</v>
      </c>
      <c r="B2173" s="4">
        <v>966</v>
      </c>
      <c r="C2173" s="4">
        <f>1/ COUNTIF(B:B,Table2[[#This Row],[order_id]])</f>
        <v>0.5</v>
      </c>
      <c r="D2173" s="4" t="s">
        <v>144</v>
      </c>
      <c r="E2173" s="4">
        <v>1</v>
      </c>
      <c r="F2173" s="5">
        <v>42020</v>
      </c>
      <c r="G2173" s="5" t="str">
        <f>TEXT(Table2[[#This Row],[order_date]],"DDDD")</f>
        <v>Friday</v>
      </c>
      <c r="H2173" s="6">
        <v>0.87450231481481477</v>
      </c>
      <c r="I2173" s="4">
        <v>12.25</v>
      </c>
      <c r="J2173" s="4">
        <v>12.25</v>
      </c>
      <c r="K2173" s="4" t="s">
        <v>173</v>
      </c>
      <c r="L2173" s="4" t="s">
        <v>23</v>
      </c>
      <c r="M2173" s="4" t="s">
        <v>110</v>
      </c>
      <c r="N2173" s="4" t="s">
        <v>111</v>
      </c>
    </row>
    <row r="2174" spans="1:14" x14ac:dyDescent="0.35">
      <c r="A2174" s="1">
        <v>2173</v>
      </c>
      <c r="B2174" s="1">
        <v>966</v>
      </c>
      <c r="C2174" s="1">
        <f>1/ COUNTIF(B:B,Table2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Table2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5">
      <c r="A2175" s="4">
        <v>2174</v>
      </c>
      <c r="B2175" s="4">
        <v>967</v>
      </c>
      <c r="C2175" s="4">
        <f>1/ COUNTIF(B:B,Table2[[#This Row],[order_id]])</f>
        <v>1</v>
      </c>
      <c r="D2175" s="4" t="s">
        <v>99</v>
      </c>
      <c r="E2175" s="4">
        <v>1</v>
      </c>
      <c r="F2175" s="5">
        <v>42020</v>
      </c>
      <c r="G2175" s="5" t="str">
        <f>TEXT(Table2[[#This Row],[order_date]],"DDDD")</f>
        <v>Friday</v>
      </c>
      <c r="H2175" s="6">
        <v>0.87746527777777783</v>
      </c>
      <c r="I2175" s="4">
        <v>16</v>
      </c>
      <c r="J2175" s="4">
        <v>16</v>
      </c>
      <c r="K2175" s="4" t="s">
        <v>171</v>
      </c>
      <c r="L2175" s="4" t="s">
        <v>19</v>
      </c>
      <c r="M2175" s="4" t="s">
        <v>100</v>
      </c>
      <c r="N2175" s="4" t="s">
        <v>101</v>
      </c>
    </row>
    <row r="2176" spans="1:14" x14ac:dyDescent="0.35">
      <c r="A2176" s="1">
        <v>2175</v>
      </c>
      <c r="B2176" s="1">
        <v>968</v>
      </c>
      <c r="C2176" s="1">
        <f>1/ COUNTIF(B:B,Table2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Table2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5">
      <c r="A2177" s="4">
        <v>2176</v>
      </c>
      <c r="B2177" s="4">
        <v>968</v>
      </c>
      <c r="C2177" s="4">
        <f>1/ COUNTIF(B:B,Table2[[#This Row],[order_id]])</f>
        <v>0.5</v>
      </c>
      <c r="D2177" s="4" t="s">
        <v>155</v>
      </c>
      <c r="E2177" s="4">
        <v>1</v>
      </c>
      <c r="F2177" s="5">
        <v>42020</v>
      </c>
      <c r="G2177" s="5" t="str">
        <f>TEXT(Table2[[#This Row],[order_date]],"DDDD")</f>
        <v>Friday</v>
      </c>
      <c r="H2177" s="6">
        <v>0.89098379629629632</v>
      </c>
      <c r="I2177" s="4">
        <v>12</v>
      </c>
      <c r="J2177" s="4">
        <v>12</v>
      </c>
      <c r="K2177" s="4" t="s">
        <v>173</v>
      </c>
      <c r="L2177" s="4" t="s">
        <v>12</v>
      </c>
      <c r="M2177" s="4" t="s">
        <v>51</v>
      </c>
      <c r="N2177" s="4" t="s">
        <v>52</v>
      </c>
    </row>
    <row r="2178" spans="1:14" x14ac:dyDescent="0.35">
      <c r="A2178" s="1">
        <v>2177</v>
      </c>
      <c r="B2178" s="1">
        <v>969</v>
      </c>
      <c r="C2178" s="1">
        <f>1/ COUNTIF(B:B,Table2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Table2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5">
      <c r="A2179" s="4">
        <v>2178</v>
      </c>
      <c r="B2179" s="4">
        <v>970</v>
      </c>
      <c r="C2179" s="4">
        <f>1/ COUNTIF(B:B,Table2[[#This Row],[order_id]])</f>
        <v>0.5</v>
      </c>
      <c r="D2179" s="4" t="s">
        <v>15</v>
      </c>
      <c r="E2179" s="4">
        <v>1</v>
      </c>
      <c r="F2179" s="5">
        <v>42020</v>
      </c>
      <c r="G2179" s="5" t="str">
        <f>TEXT(Table2[[#This Row],[order_date]],"DDDD")</f>
        <v>Friday</v>
      </c>
      <c r="H2179" s="6">
        <v>0.90596064814814814</v>
      </c>
      <c r="I2179" s="4">
        <v>16</v>
      </c>
      <c r="J2179" s="4">
        <v>16</v>
      </c>
      <c r="K2179" s="4" t="s">
        <v>171</v>
      </c>
      <c r="L2179" s="4" t="s">
        <v>12</v>
      </c>
      <c r="M2179" s="4" t="s">
        <v>16</v>
      </c>
      <c r="N2179" s="4" t="s">
        <v>17</v>
      </c>
    </row>
    <row r="2180" spans="1:14" x14ac:dyDescent="0.35">
      <c r="A2180" s="1">
        <v>2179</v>
      </c>
      <c r="B2180" s="1">
        <v>970</v>
      </c>
      <c r="C2180" s="1">
        <f>1/ COUNTIF(B:B,Table2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Table2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5">
      <c r="A2181" s="4">
        <v>2180</v>
      </c>
      <c r="B2181" s="4">
        <v>971</v>
      </c>
      <c r="C2181" s="4">
        <f>1/ COUNTIF(B:B,Table2[[#This Row],[order_id]])</f>
        <v>0.25</v>
      </c>
      <c r="D2181" s="4" t="s">
        <v>130</v>
      </c>
      <c r="E2181" s="4">
        <v>1</v>
      </c>
      <c r="F2181" s="5">
        <v>42020</v>
      </c>
      <c r="G2181" s="5" t="str">
        <f>TEXT(Table2[[#This Row],[order_date]],"DDDD")</f>
        <v>Friday</v>
      </c>
      <c r="H2181" s="6">
        <v>0.90717592592592589</v>
      </c>
      <c r="I2181" s="4">
        <v>16.75</v>
      </c>
      <c r="J2181" s="4">
        <v>16.75</v>
      </c>
      <c r="K2181" s="4" t="s">
        <v>171</v>
      </c>
      <c r="L2181" s="4" t="s">
        <v>30</v>
      </c>
      <c r="M2181" s="4" t="s">
        <v>120</v>
      </c>
      <c r="N2181" s="4" t="s">
        <v>121</v>
      </c>
    </row>
    <row r="2182" spans="1:14" x14ac:dyDescent="0.35">
      <c r="A2182" s="1">
        <v>2181</v>
      </c>
      <c r="B2182" s="1">
        <v>971</v>
      </c>
      <c r="C2182" s="1">
        <f>1/ COUNTIF(B:B,Table2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Table2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5">
      <c r="A2183" s="4">
        <v>2182</v>
      </c>
      <c r="B2183" s="4">
        <v>971</v>
      </c>
      <c r="C2183" s="4">
        <f>1/ COUNTIF(B:B,Table2[[#This Row],[order_id]])</f>
        <v>0.25</v>
      </c>
      <c r="D2183" s="4" t="s">
        <v>22</v>
      </c>
      <c r="E2183" s="4">
        <v>1</v>
      </c>
      <c r="F2183" s="5">
        <v>42020</v>
      </c>
      <c r="G2183" s="5" t="str">
        <f>TEXT(Table2[[#This Row],[order_date]],"DDDD")</f>
        <v>Friday</v>
      </c>
      <c r="H2183" s="6">
        <v>0.90717592592592589</v>
      </c>
      <c r="I2183" s="4">
        <v>20.75</v>
      </c>
      <c r="J2183" s="4">
        <v>20.75</v>
      </c>
      <c r="K2183" s="4" t="s">
        <v>170</v>
      </c>
      <c r="L2183" s="4" t="s">
        <v>23</v>
      </c>
      <c r="M2183" s="4" t="s">
        <v>24</v>
      </c>
      <c r="N2183" s="4" t="s">
        <v>25</v>
      </c>
    </row>
    <row r="2184" spans="1:14" x14ac:dyDescent="0.35">
      <c r="A2184" s="1">
        <v>2183</v>
      </c>
      <c r="B2184" s="1">
        <v>971</v>
      </c>
      <c r="C2184" s="1">
        <f>1/ COUNTIF(B:B,Table2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Table2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5">
      <c r="A2185" s="4">
        <v>2184</v>
      </c>
      <c r="B2185" s="4">
        <v>972</v>
      </c>
      <c r="C2185" s="4">
        <f>1/ COUNTIF(B:B,Table2[[#This Row],[order_id]])</f>
        <v>0.5</v>
      </c>
      <c r="D2185" s="4" t="s">
        <v>73</v>
      </c>
      <c r="E2185" s="4">
        <v>1</v>
      </c>
      <c r="F2185" s="5">
        <v>42020</v>
      </c>
      <c r="G2185" s="5" t="str">
        <f>TEXT(Table2[[#This Row],[order_date]],"DDDD")</f>
        <v>Friday</v>
      </c>
      <c r="H2185" s="6">
        <v>0.91885416666666664</v>
      </c>
      <c r="I2185" s="4">
        <v>15.25</v>
      </c>
      <c r="J2185" s="4">
        <v>15.25</v>
      </c>
      <c r="K2185" s="4" t="s">
        <v>170</v>
      </c>
      <c r="L2185" s="4" t="s">
        <v>12</v>
      </c>
      <c r="M2185" s="4" t="s">
        <v>74</v>
      </c>
      <c r="N2185" s="4" t="s">
        <v>75</v>
      </c>
    </row>
    <row r="2186" spans="1:14" x14ac:dyDescent="0.35">
      <c r="A2186" s="1">
        <v>2185</v>
      </c>
      <c r="B2186" s="1">
        <v>972</v>
      </c>
      <c r="C2186" s="1">
        <f>1/ COUNTIF(B:B,Table2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Table2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5">
      <c r="A2187" s="4">
        <v>2186</v>
      </c>
      <c r="B2187" s="4">
        <v>973</v>
      </c>
      <c r="C2187" s="4">
        <f>1/ COUNTIF(B:B,Table2[[#This Row],[order_id]])</f>
        <v>1</v>
      </c>
      <c r="D2187" s="4" t="s">
        <v>64</v>
      </c>
      <c r="E2187" s="4">
        <v>1</v>
      </c>
      <c r="F2187" s="5">
        <v>42020</v>
      </c>
      <c r="G2187" s="5" t="str">
        <f>TEXT(Table2[[#This Row],[order_date]],"DDDD")</f>
        <v>Friday</v>
      </c>
      <c r="H2187" s="6">
        <v>0.92092592592592593</v>
      </c>
      <c r="I2187" s="4">
        <v>20.25</v>
      </c>
      <c r="J2187" s="4">
        <v>20.25</v>
      </c>
      <c r="K2187" s="4" t="s">
        <v>170</v>
      </c>
      <c r="L2187" s="4" t="s">
        <v>19</v>
      </c>
      <c r="M2187" s="4" t="s">
        <v>27</v>
      </c>
      <c r="N2187" s="4" t="s">
        <v>28</v>
      </c>
    </row>
    <row r="2188" spans="1:14" x14ac:dyDescent="0.35">
      <c r="A2188" s="1">
        <v>2187</v>
      </c>
      <c r="B2188" s="1">
        <v>974</v>
      </c>
      <c r="C2188" s="1">
        <f>1/ COUNTIF(B:B,Table2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Table2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5">
      <c r="A2189" s="4">
        <v>2188</v>
      </c>
      <c r="B2189" s="4">
        <v>975</v>
      </c>
      <c r="C2189" s="4">
        <f>1/ COUNTIF(B:B,Table2[[#This Row],[order_id]])</f>
        <v>0.5</v>
      </c>
      <c r="D2189" s="4" t="s">
        <v>124</v>
      </c>
      <c r="E2189" s="4">
        <v>1</v>
      </c>
      <c r="F2189" s="5">
        <v>42020</v>
      </c>
      <c r="G2189" s="5" t="str">
        <f>TEXT(Table2[[#This Row],[order_date]],"DDDD")</f>
        <v>Friday</v>
      </c>
      <c r="H2189" s="6">
        <v>0.92385416666666664</v>
      </c>
      <c r="I2189" s="4">
        <v>16</v>
      </c>
      <c r="J2189" s="4">
        <v>16</v>
      </c>
      <c r="K2189" s="4" t="s">
        <v>171</v>
      </c>
      <c r="L2189" s="4" t="s">
        <v>19</v>
      </c>
      <c r="M2189" s="4" t="s">
        <v>48</v>
      </c>
      <c r="N2189" s="4" t="s">
        <v>49</v>
      </c>
    </row>
    <row r="2190" spans="1:14" x14ac:dyDescent="0.35">
      <c r="A2190" s="1">
        <v>2189</v>
      </c>
      <c r="B2190" s="1">
        <v>975</v>
      </c>
      <c r="C2190" s="1">
        <f>1/ COUNTIF(B:B,Table2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Table2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5">
      <c r="A2191" s="4">
        <v>2190</v>
      </c>
      <c r="B2191" s="4">
        <v>976</v>
      </c>
      <c r="C2191" s="4">
        <f>1/ COUNTIF(B:B,Table2[[#This Row],[order_id]])</f>
        <v>1</v>
      </c>
      <c r="D2191" s="4" t="s">
        <v>73</v>
      </c>
      <c r="E2191" s="4">
        <v>1</v>
      </c>
      <c r="F2191" s="5">
        <v>42021</v>
      </c>
      <c r="G2191" s="5" t="str">
        <f>TEXT(Table2[[#This Row],[order_date]],"DDDD")</f>
        <v>Saturday</v>
      </c>
      <c r="H2191" s="6">
        <v>0.49535879629629631</v>
      </c>
      <c r="I2191" s="4">
        <v>15.25</v>
      </c>
      <c r="J2191" s="4">
        <v>15.25</v>
      </c>
      <c r="K2191" s="4" t="s">
        <v>170</v>
      </c>
      <c r="L2191" s="4" t="s">
        <v>12</v>
      </c>
      <c r="M2191" s="4" t="s">
        <v>74</v>
      </c>
      <c r="N2191" s="4" t="s">
        <v>75</v>
      </c>
    </row>
    <row r="2192" spans="1:14" x14ac:dyDescent="0.35">
      <c r="A2192" s="1">
        <v>2191</v>
      </c>
      <c r="B2192" s="1">
        <v>977</v>
      </c>
      <c r="C2192" s="1">
        <f>1/ COUNTIF(B:B,Table2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Table2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5">
      <c r="A2193" s="4">
        <v>2192</v>
      </c>
      <c r="B2193" s="4">
        <v>977</v>
      </c>
      <c r="C2193" s="4">
        <f>1/ COUNTIF(B:B,Table2[[#This Row],[order_id]])</f>
        <v>0.5</v>
      </c>
      <c r="D2193" s="4" t="s">
        <v>29</v>
      </c>
      <c r="E2193" s="4">
        <v>1</v>
      </c>
      <c r="F2193" s="5">
        <v>42021</v>
      </c>
      <c r="G2193" s="5" t="str">
        <f>TEXT(Table2[[#This Row],[order_date]],"DDDD")</f>
        <v>Saturday</v>
      </c>
      <c r="H2193" s="6">
        <v>0.5013657407407407</v>
      </c>
      <c r="I2193" s="4">
        <v>20.75</v>
      </c>
      <c r="J2193" s="4">
        <v>20.75</v>
      </c>
      <c r="K2193" s="4" t="s">
        <v>170</v>
      </c>
      <c r="L2193" s="4" t="s">
        <v>30</v>
      </c>
      <c r="M2193" s="4" t="s">
        <v>31</v>
      </c>
      <c r="N2193" s="4" t="s">
        <v>32</v>
      </c>
    </row>
    <row r="2194" spans="1:14" x14ac:dyDescent="0.35">
      <c r="A2194" s="1">
        <v>2193</v>
      </c>
      <c r="B2194" s="1">
        <v>978</v>
      </c>
      <c r="C2194" s="1">
        <f>1/ COUNTIF(B:B,Table2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Table2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5">
      <c r="A2195" s="4">
        <v>2194</v>
      </c>
      <c r="B2195" s="4">
        <v>978</v>
      </c>
      <c r="C2195" s="4">
        <f>1/ COUNTIF(B:B,Table2[[#This Row],[order_id]])</f>
        <v>9.0909090909090912E-2</v>
      </c>
      <c r="D2195" s="4" t="s">
        <v>80</v>
      </c>
      <c r="E2195" s="4">
        <v>1</v>
      </c>
      <c r="F2195" s="5">
        <v>42021</v>
      </c>
      <c r="G2195" s="5" t="str">
        <f>TEXT(Table2[[#This Row],[order_date]],"DDDD")</f>
        <v>Saturday</v>
      </c>
      <c r="H2195" s="6">
        <v>0.51708333333333334</v>
      </c>
      <c r="I2195" s="4">
        <v>12</v>
      </c>
      <c r="J2195" s="4">
        <v>12</v>
      </c>
      <c r="K2195" s="4" t="s">
        <v>173</v>
      </c>
      <c r="L2195" s="4" t="s">
        <v>12</v>
      </c>
      <c r="M2195" s="4" t="s">
        <v>81</v>
      </c>
      <c r="N2195" s="4" t="s">
        <v>82</v>
      </c>
    </row>
    <row r="2196" spans="1:14" x14ac:dyDescent="0.35">
      <c r="A2196" s="1">
        <v>2195</v>
      </c>
      <c r="B2196" s="1">
        <v>978</v>
      </c>
      <c r="C2196" s="1">
        <f>1/ COUNTIF(B:B,Table2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Table2[[#This Row],[order_date]],"DDDD")</f>
        <v>Saturday</v>
      </c>
      <c r="H2196" s="3">
        <v>0.51708333333333334</v>
      </c>
      <c r="I2196" s="1">
        <v>23.65</v>
      </c>
      <c r="J2196" s="1">
        <v>47.3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5">
      <c r="A2197" s="4">
        <v>2196</v>
      </c>
      <c r="B2197" s="4">
        <v>978</v>
      </c>
      <c r="C2197" s="4">
        <f>1/ COUNTIF(B:B,Table2[[#This Row],[order_id]])</f>
        <v>9.0909090909090912E-2</v>
      </c>
      <c r="D2197" s="4" t="s">
        <v>137</v>
      </c>
      <c r="E2197" s="4">
        <v>1</v>
      </c>
      <c r="F2197" s="5">
        <v>42021</v>
      </c>
      <c r="G2197" s="5" t="str">
        <f>TEXT(Table2[[#This Row],[order_date]],"DDDD")</f>
        <v>Saturday</v>
      </c>
      <c r="H2197" s="6">
        <v>0.51708333333333334</v>
      </c>
      <c r="I2197" s="4">
        <v>16.5</v>
      </c>
      <c r="J2197" s="4">
        <v>16.5</v>
      </c>
      <c r="K2197" s="4" t="s">
        <v>170</v>
      </c>
      <c r="L2197" s="4" t="s">
        <v>12</v>
      </c>
      <c r="M2197" s="4" t="s">
        <v>13</v>
      </c>
      <c r="N2197" s="4" t="s">
        <v>14</v>
      </c>
    </row>
    <row r="2198" spans="1:14" x14ac:dyDescent="0.35">
      <c r="A2198" s="1">
        <v>2197</v>
      </c>
      <c r="B2198" s="1">
        <v>978</v>
      </c>
      <c r="C2198" s="1">
        <f>1/ COUNTIF(B:B,Table2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Table2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5">
      <c r="A2199" s="4">
        <v>2198</v>
      </c>
      <c r="B2199" s="4">
        <v>978</v>
      </c>
      <c r="C2199" s="4">
        <f>1/ COUNTIF(B:B,Table2[[#This Row],[order_id]])</f>
        <v>9.0909090909090912E-2</v>
      </c>
      <c r="D2199" s="4" t="s">
        <v>22</v>
      </c>
      <c r="E2199" s="4">
        <v>1</v>
      </c>
      <c r="F2199" s="5">
        <v>42021</v>
      </c>
      <c r="G2199" s="5" t="str">
        <f>TEXT(Table2[[#This Row],[order_date]],"DDDD")</f>
        <v>Saturday</v>
      </c>
      <c r="H2199" s="6">
        <v>0.51708333333333334</v>
      </c>
      <c r="I2199" s="4">
        <v>20.75</v>
      </c>
      <c r="J2199" s="4">
        <v>20.75</v>
      </c>
      <c r="K2199" s="4" t="s">
        <v>170</v>
      </c>
      <c r="L2199" s="4" t="s">
        <v>23</v>
      </c>
      <c r="M2199" s="4" t="s">
        <v>24</v>
      </c>
      <c r="N2199" s="4" t="s">
        <v>25</v>
      </c>
    </row>
    <row r="2200" spans="1:14" x14ac:dyDescent="0.35">
      <c r="A2200" s="1">
        <v>2199</v>
      </c>
      <c r="B2200" s="1">
        <v>978</v>
      </c>
      <c r="C2200" s="1">
        <f>1/ COUNTIF(B:B,Table2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Table2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5">
      <c r="A2201" s="4">
        <v>2200</v>
      </c>
      <c r="B2201" s="4">
        <v>978</v>
      </c>
      <c r="C2201" s="4">
        <f>1/ COUNTIF(B:B,Table2[[#This Row],[order_id]])</f>
        <v>9.0909090909090912E-2</v>
      </c>
      <c r="D2201" s="4" t="s">
        <v>141</v>
      </c>
      <c r="E2201" s="4">
        <v>1</v>
      </c>
      <c r="F2201" s="5">
        <v>42021</v>
      </c>
      <c r="G2201" s="5" t="str">
        <f>TEXT(Table2[[#This Row],[order_date]],"DDDD")</f>
        <v>Saturday</v>
      </c>
      <c r="H2201" s="6">
        <v>0.51708333333333334</v>
      </c>
      <c r="I2201" s="4">
        <v>20.25</v>
      </c>
      <c r="J2201" s="4">
        <v>20.25</v>
      </c>
      <c r="K2201" s="4" t="s">
        <v>170</v>
      </c>
      <c r="L2201" s="4" t="s">
        <v>19</v>
      </c>
      <c r="M2201" s="4" t="s">
        <v>100</v>
      </c>
      <c r="N2201" s="4" t="s">
        <v>101</v>
      </c>
    </row>
    <row r="2202" spans="1:14" x14ac:dyDescent="0.35">
      <c r="A2202" s="1">
        <v>2201</v>
      </c>
      <c r="B2202" s="1">
        <v>978</v>
      </c>
      <c r="C2202" s="1">
        <f>1/ COUNTIF(B:B,Table2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Table2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5">
      <c r="A2203" s="4">
        <v>2202</v>
      </c>
      <c r="B2203" s="4">
        <v>978</v>
      </c>
      <c r="C2203" s="4">
        <f>1/ COUNTIF(B:B,Table2[[#This Row],[order_id]])</f>
        <v>9.0909090909090912E-2</v>
      </c>
      <c r="D2203" s="4" t="s">
        <v>145</v>
      </c>
      <c r="E2203" s="4">
        <v>1</v>
      </c>
      <c r="F2203" s="5">
        <v>42021</v>
      </c>
      <c r="G2203" s="5" t="str">
        <f>TEXT(Table2[[#This Row],[order_date]],"DDDD")</f>
        <v>Saturday</v>
      </c>
      <c r="H2203" s="6">
        <v>0.51708333333333334</v>
      </c>
      <c r="I2203" s="4">
        <v>12.5</v>
      </c>
      <c r="J2203" s="4">
        <v>12.5</v>
      </c>
      <c r="K2203" s="4" t="s">
        <v>173</v>
      </c>
      <c r="L2203" s="4" t="s">
        <v>23</v>
      </c>
      <c r="M2203" s="4" t="s">
        <v>56</v>
      </c>
      <c r="N2203" s="4" t="s">
        <v>57</v>
      </c>
    </row>
    <row r="2204" spans="1:14" x14ac:dyDescent="0.35">
      <c r="A2204" s="1">
        <v>2203</v>
      </c>
      <c r="B2204" s="1">
        <v>978</v>
      </c>
      <c r="C2204" s="1">
        <f>1/ COUNTIF(B:B,Table2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Table2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5">
      <c r="A2205" s="4">
        <v>2204</v>
      </c>
      <c r="B2205" s="4">
        <v>979</v>
      </c>
      <c r="C2205" s="4">
        <f>1/ COUNTIF(B:B,Table2[[#This Row],[order_id]])</f>
        <v>1</v>
      </c>
      <c r="D2205" s="4" t="s">
        <v>159</v>
      </c>
      <c r="E2205" s="4">
        <v>1</v>
      </c>
      <c r="F2205" s="5">
        <v>42021</v>
      </c>
      <c r="G2205" s="5" t="str">
        <f>TEXT(Table2[[#This Row],[order_date]],"DDDD")</f>
        <v>Saturday</v>
      </c>
      <c r="H2205" s="6">
        <v>0.53990740740740739</v>
      </c>
      <c r="I2205" s="4">
        <v>16.5</v>
      </c>
      <c r="J2205" s="4">
        <v>16.5</v>
      </c>
      <c r="K2205" s="4" t="s">
        <v>171</v>
      </c>
      <c r="L2205" s="4" t="s">
        <v>19</v>
      </c>
      <c r="M2205" s="4" t="s">
        <v>59</v>
      </c>
      <c r="N2205" s="4" t="s">
        <v>60</v>
      </c>
    </row>
    <row r="2206" spans="1:14" x14ac:dyDescent="0.35">
      <c r="A2206" s="1">
        <v>2205</v>
      </c>
      <c r="B2206" s="1">
        <v>980</v>
      </c>
      <c r="C2206" s="1">
        <f>1/ COUNTIF(B:B,Table2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Table2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5">
      <c r="A2207" s="4">
        <v>2206</v>
      </c>
      <c r="B2207" s="4">
        <v>980</v>
      </c>
      <c r="C2207" s="4">
        <f>1/ COUNTIF(B:B,Table2[[#This Row],[order_id]])</f>
        <v>0.16666666666666666</v>
      </c>
      <c r="D2207" s="4" t="s">
        <v>89</v>
      </c>
      <c r="E2207" s="4">
        <v>1</v>
      </c>
      <c r="F2207" s="5">
        <v>42021</v>
      </c>
      <c r="G2207" s="5" t="str">
        <f>TEXT(Table2[[#This Row],[order_date]],"DDDD")</f>
        <v>Saturday</v>
      </c>
      <c r="H2207" s="6">
        <v>0.54069444444444448</v>
      </c>
      <c r="I2207" s="4">
        <v>12</v>
      </c>
      <c r="J2207" s="4">
        <v>12</v>
      </c>
      <c r="K2207" s="4" t="s">
        <v>173</v>
      </c>
      <c r="L2207" s="4" t="s">
        <v>12</v>
      </c>
      <c r="M2207" s="4" t="s">
        <v>90</v>
      </c>
      <c r="N2207" s="4" t="s">
        <v>91</v>
      </c>
    </row>
    <row r="2208" spans="1:14" x14ac:dyDescent="0.35">
      <c r="A2208" s="1">
        <v>2207</v>
      </c>
      <c r="B2208" s="1">
        <v>980</v>
      </c>
      <c r="C2208" s="1">
        <f>1/ COUNTIF(B:B,Table2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Table2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5">
      <c r="A2209" s="4">
        <v>2208</v>
      </c>
      <c r="B2209" s="4">
        <v>980</v>
      </c>
      <c r="C2209" s="4">
        <f>1/ COUNTIF(B:B,Table2[[#This Row],[order_id]])</f>
        <v>0.16666666666666666</v>
      </c>
      <c r="D2209" s="4" t="s">
        <v>43</v>
      </c>
      <c r="E2209" s="4">
        <v>1</v>
      </c>
      <c r="F2209" s="5">
        <v>42021</v>
      </c>
      <c r="G2209" s="5" t="str">
        <f>TEXT(Table2[[#This Row],[order_date]],"DDDD")</f>
        <v>Saturday</v>
      </c>
      <c r="H2209" s="6">
        <v>0.54069444444444448</v>
      </c>
      <c r="I2209" s="4">
        <v>12.5</v>
      </c>
      <c r="J2209" s="4">
        <v>12.5</v>
      </c>
      <c r="K2209" s="4" t="s">
        <v>173</v>
      </c>
      <c r="L2209" s="4" t="s">
        <v>23</v>
      </c>
      <c r="M2209" s="4" t="s">
        <v>44</v>
      </c>
      <c r="N2209" s="4" t="s">
        <v>45</v>
      </c>
    </row>
    <row r="2210" spans="1:14" x14ac:dyDescent="0.35">
      <c r="A2210" s="1">
        <v>2209</v>
      </c>
      <c r="B2210" s="1">
        <v>980</v>
      </c>
      <c r="C2210" s="1">
        <f>1/ COUNTIF(B:B,Table2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Table2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5">
      <c r="A2211" s="4">
        <v>2210</v>
      </c>
      <c r="B2211" s="4">
        <v>980</v>
      </c>
      <c r="C2211" s="4">
        <f>1/ COUNTIF(B:B,Table2[[#This Row],[order_id]])</f>
        <v>0.16666666666666666</v>
      </c>
      <c r="D2211" s="4" t="s">
        <v>133</v>
      </c>
      <c r="E2211" s="4">
        <v>1</v>
      </c>
      <c r="F2211" s="5">
        <v>42021</v>
      </c>
      <c r="G2211" s="5" t="str">
        <f>TEXT(Table2[[#This Row],[order_date]],"DDDD")</f>
        <v>Saturday</v>
      </c>
      <c r="H2211" s="6">
        <v>0.54069444444444448</v>
      </c>
      <c r="I2211" s="4">
        <v>16.75</v>
      </c>
      <c r="J2211" s="4">
        <v>16.75</v>
      </c>
      <c r="K2211" s="4" t="s">
        <v>171</v>
      </c>
      <c r="L2211" s="4" t="s">
        <v>30</v>
      </c>
      <c r="M2211" s="4" t="s">
        <v>31</v>
      </c>
      <c r="N2211" s="4" t="s">
        <v>32</v>
      </c>
    </row>
    <row r="2212" spans="1:14" x14ac:dyDescent="0.35">
      <c r="A2212" s="1">
        <v>2211</v>
      </c>
      <c r="B2212" s="1">
        <v>981</v>
      </c>
      <c r="C2212" s="1">
        <f>1/ COUNTIF(B:B,Table2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Table2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5">
      <c r="A2213" s="4">
        <v>2212</v>
      </c>
      <c r="B2213" s="4">
        <v>982</v>
      </c>
      <c r="C2213" s="4">
        <f>1/ COUNTIF(B:B,Table2[[#This Row],[order_id]])</f>
        <v>0.25</v>
      </c>
      <c r="D2213" s="4" t="s">
        <v>86</v>
      </c>
      <c r="E2213" s="4">
        <v>1</v>
      </c>
      <c r="F2213" s="5">
        <v>42021</v>
      </c>
      <c r="G2213" s="5" t="str">
        <f>TEXT(Table2[[#This Row],[order_date]],"DDDD")</f>
        <v>Saturday</v>
      </c>
      <c r="H2213" s="6">
        <v>0.59233796296296293</v>
      </c>
      <c r="I2213" s="4">
        <v>17.95</v>
      </c>
      <c r="J2213" s="4">
        <v>17.95</v>
      </c>
      <c r="K2213" s="4" t="s">
        <v>170</v>
      </c>
      <c r="L2213" s="4" t="s">
        <v>19</v>
      </c>
      <c r="M2213" s="4" t="s">
        <v>87</v>
      </c>
      <c r="N2213" s="4" t="s">
        <v>88</v>
      </c>
    </row>
    <row r="2214" spans="1:14" x14ac:dyDescent="0.35">
      <c r="A2214" s="1">
        <v>2213</v>
      </c>
      <c r="B2214" s="1">
        <v>982</v>
      </c>
      <c r="C2214" s="1">
        <f>1/ COUNTIF(B:B,Table2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Table2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5">
      <c r="A2215" s="4">
        <v>2214</v>
      </c>
      <c r="B2215" s="4">
        <v>982</v>
      </c>
      <c r="C2215" s="4">
        <f>1/ COUNTIF(B:B,Table2[[#This Row],[order_id]])</f>
        <v>0.25</v>
      </c>
      <c r="D2215" s="4" t="s">
        <v>73</v>
      </c>
      <c r="E2215" s="4">
        <v>1</v>
      </c>
      <c r="F2215" s="5">
        <v>42021</v>
      </c>
      <c r="G2215" s="5" t="str">
        <f>TEXT(Table2[[#This Row],[order_date]],"DDDD")</f>
        <v>Saturday</v>
      </c>
      <c r="H2215" s="6">
        <v>0.59233796296296293</v>
      </c>
      <c r="I2215" s="4">
        <v>15.25</v>
      </c>
      <c r="J2215" s="4">
        <v>15.25</v>
      </c>
      <c r="K2215" s="4" t="s">
        <v>170</v>
      </c>
      <c r="L2215" s="4" t="s">
        <v>12</v>
      </c>
      <c r="M2215" s="4" t="s">
        <v>74</v>
      </c>
      <c r="N2215" s="4" t="s">
        <v>75</v>
      </c>
    </row>
    <row r="2216" spans="1:14" x14ac:dyDescent="0.35">
      <c r="A2216" s="1">
        <v>2215</v>
      </c>
      <c r="B2216" s="1">
        <v>982</v>
      </c>
      <c r="C2216" s="1">
        <f>1/ COUNTIF(B:B,Table2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Table2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5">
      <c r="A2217" s="4">
        <v>2216</v>
      </c>
      <c r="B2217" s="4">
        <v>983</v>
      </c>
      <c r="C2217" s="4">
        <f>1/ COUNTIF(B:B,Table2[[#This Row],[order_id]])</f>
        <v>1</v>
      </c>
      <c r="D2217" s="4" t="s">
        <v>80</v>
      </c>
      <c r="E2217" s="4">
        <v>1</v>
      </c>
      <c r="F2217" s="5">
        <v>42021</v>
      </c>
      <c r="G2217" s="5" t="str">
        <f>TEXT(Table2[[#This Row],[order_date]],"DDDD")</f>
        <v>Saturday</v>
      </c>
      <c r="H2217" s="6">
        <v>0.6038310185185185</v>
      </c>
      <c r="I2217" s="4">
        <v>12</v>
      </c>
      <c r="J2217" s="4">
        <v>12</v>
      </c>
      <c r="K2217" s="4" t="s">
        <v>173</v>
      </c>
      <c r="L2217" s="4" t="s">
        <v>12</v>
      </c>
      <c r="M2217" s="4" t="s">
        <v>81</v>
      </c>
      <c r="N2217" s="4" t="s">
        <v>82</v>
      </c>
    </row>
    <row r="2218" spans="1:14" x14ac:dyDescent="0.35">
      <c r="A2218" s="1">
        <v>2217</v>
      </c>
      <c r="B2218" s="1">
        <v>984</v>
      </c>
      <c r="C2218" s="1">
        <f>1/ COUNTIF(B:B,Table2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Table2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5">
      <c r="A2219" s="4">
        <v>2218</v>
      </c>
      <c r="B2219" s="4">
        <v>985</v>
      </c>
      <c r="C2219" s="4">
        <f>1/ COUNTIF(B:B,Table2[[#This Row],[order_id]])</f>
        <v>0.33333333333333331</v>
      </c>
      <c r="D2219" s="4" t="s">
        <v>11</v>
      </c>
      <c r="E2219" s="4">
        <v>1</v>
      </c>
      <c r="F2219" s="5">
        <v>42021</v>
      </c>
      <c r="G2219" s="5" t="str">
        <f>TEXT(Table2[[#This Row],[order_date]],"DDDD")</f>
        <v>Saturday</v>
      </c>
      <c r="H2219" s="6">
        <v>0.60752314814814812</v>
      </c>
      <c r="I2219" s="4">
        <v>13.25</v>
      </c>
      <c r="J2219" s="4">
        <v>13.25</v>
      </c>
      <c r="K2219" s="4" t="s">
        <v>171</v>
      </c>
      <c r="L2219" s="4" t="s">
        <v>12</v>
      </c>
      <c r="M2219" s="4" t="s">
        <v>13</v>
      </c>
      <c r="N2219" s="4" t="s">
        <v>14</v>
      </c>
    </row>
    <row r="2220" spans="1:14" x14ac:dyDescent="0.35">
      <c r="A2220" s="1">
        <v>2219</v>
      </c>
      <c r="B2220" s="1">
        <v>985</v>
      </c>
      <c r="C2220" s="1">
        <f>1/ COUNTIF(B:B,Table2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Table2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5">
      <c r="A2221" s="4">
        <v>2220</v>
      </c>
      <c r="B2221" s="4">
        <v>985</v>
      </c>
      <c r="C2221" s="4">
        <f>1/ COUNTIF(B:B,Table2[[#This Row],[order_id]])</f>
        <v>0.33333333333333331</v>
      </c>
      <c r="D2221" s="4" t="s">
        <v>167</v>
      </c>
      <c r="E2221" s="4">
        <v>1</v>
      </c>
      <c r="F2221" s="5">
        <v>42021</v>
      </c>
      <c r="G2221" s="5" t="str">
        <f>TEXT(Table2[[#This Row],[order_date]],"DDDD")</f>
        <v>Saturday</v>
      </c>
      <c r="H2221" s="6">
        <v>0.60752314814814812</v>
      </c>
      <c r="I2221" s="4">
        <v>12.5</v>
      </c>
      <c r="J2221" s="4">
        <v>12.5</v>
      </c>
      <c r="K2221" s="4" t="s">
        <v>173</v>
      </c>
      <c r="L2221" s="4" t="s">
        <v>23</v>
      </c>
      <c r="M2221" s="4" t="s">
        <v>84</v>
      </c>
      <c r="N2221" s="4" t="s">
        <v>85</v>
      </c>
    </row>
    <row r="2222" spans="1:14" x14ac:dyDescent="0.35">
      <c r="A2222" s="1">
        <v>2221</v>
      </c>
      <c r="B2222" s="1">
        <v>986</v>
      </c>
      <c r="C2222" s="1">
        <f>1/ COUNTIF(B:B,Table2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Table2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5">
      <c r="A2223" s="4">
        <v>2222</v>
      </c>
      <c r="B2223" s="4">
        <v>987</v>
      </c>
      <c r="C2223" s="4">
        <f>1/ COUNTIF(B:B,Table2[[#This Row],[order_id]])</f>
        <v>0.33333333333333331</v>
      </c>
      <c r="D2223" s="4" t="s">
        <v>68</v>
      </c>
      <c r="E2223" s="4">
        <v>1</v>
      </c>
      <c r="F2223" s="5">
        <v>42021</v>
      </c>
      <c r="G2223" s="5" t="str">
        <f>TEXT(Table2[[#This Row],[order_date]],"DDDD")</f>
        <v>Saturday</v>
      </c>
      <c r="H2223" s="6">
        <v>0.61196759259259259</v>
      </c>
      <c r="I2223" s="4">
        <v>20.75</v>
      </c>
      <c r="J2223" s="4">
        <v>20.75</v>
      </c>
      <c r="K2223" s="4" t="s">
        <v>170</v>
      </c>
      <c r="L2223" s="4" t="s">
        <v>30</v>
      </c>
      <c r="M2223" s="4" t="s">
        <v>38</v>
      </c>
      <c r="N2223" s="4" t="s">
        <v>39</v>
      </c>
    </row>
    <row r="2224" spans="1:14" x14ac:dyDescent="0.35">
      <c r="A2224" s="1">
        <v>2223</v>
      </c>
      <c r="B2224" s="1">
        <v>987</v>
      </c>
      <c r="C2224" s="1">
        <f>1/ COUNTIF(B:B,Table2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Table2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5">
      <c r="A2225" s="4">
        <v>2224</v>
      </c>
      <c r="B2225" s="4">
        <v>987</v>
      </c>
      <c r="C2225" s="4">
        <f>1/ COUNTIF(B:B,Table2[[#This Row],[order_id]])</f>
        <v>0.33333333333333331</v>
      </c>
      <c r="D2225" s="4" t="s">
        <v>116</v>
      </c>
      <c r="E2225" s="4">
        <v>1</v>
      </c>
      <c r="F2225" s="5">
        <v>42021</v>
      </c>
      <c r="G2225" s="5" t="str">
        <f>TEXT(Table2[[#This Row],[order_date]],"DDDD")</f>
        <v>Saturday</v>
      </c>
      <c r="H2225" s="6">
        <v>0.61196759259259259</v>
      </c>
      <c r="I2225" s="4">
        <v>12.5</v>
      </c>
      <c r="J2225" s="4">
        <v>12.5</v>
      </c>
      <c r="K2225" s="4" t="s">
        <v>173</v>
      </c>
      <c r="L2225" s="4" t="s">
        <v>23</v>
      </c>
      <c r="M2225" s="4" t="s">
        <v>35</v>
      </c>
      <c r="N2225" s="4" t="s">
        <v>36</v>
      </c>
    </row>
    <row r="2226" spans="1:14" x14ac:dyDescent="0.35">
      <c r="A2226" s="1">
        <v>2225</v>
      </c>
      <c r="B2226" s="1">
        <v>988</v>
      </c>
      <c r="C2226" s="1">
        <f>1/ COUNTIF(B:B,Table2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Table2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5">
      <c r="A2227" s="4">
        <v>2226</v>
      </c>
      <c r="B2227" s="4">
        <v>989</v>
      </c>
      <c r="C2227" s="4">
        <f>1/ COUNTIF(B:B,Table2[[#This Row],[order_id]])</f>
        <v>1</v>
      </c>
      <c r="D2227" s="4" t="s">
        <v>128</v>
      </c>
      <c r="E2227" s="4">
        <v>1</v>
      </c>
      <c r="F2227" s="5">
        <v>42021</v>
      </c>
      <c r="G2227" s="5" t="str">
        <f>TEXT(Table2[[#This Row],[order_date]],"DDDD")</f>
        <v>Saturday</v>
      </c>
      <c r="H2227" s="6">
        <v>0.63099537037037035</v>
      </c>
      <c r="I2227" s="4">
        <v>10.5</v>
      </c>
      <c r="J2227" s="4">
        <v>10.5</v>
      </c>
      <c r="K2227" s="4" t="s">
        <v>173</v>
      </c>
      <c r="L2227" s="4" t="s">
        <v>12</v>
      </c>
      <c r="M2227" s="4" t="s">
        <v>13</v>
      </c>
      <c r="N2227" s="4" t="s">
        <v>14</v>
      </c>
    </row>
    <row r="2228" spans="1:14" x14ac:dyDescent="0.35">
      <c r="A2228" s="1">
        <v>2227</v>
      </c>
      <c r="B2228" s="1">
        <v>990</v>
      </c>
      <c r="C2228" s="1">
        <f>1/ COUNTIF(B:B,Table2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Table2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5">
      <c r="A2229" s="4">
        <v>2228</v>
      </c>
      <c r="B2229" s="4">
        <v>991</v>
      </c>
      <c r="C2229" s="4">
        <f>1/ COUNTIF(B:B,Table2[[#This Row],[order_id]])</f>
        <v>0.5</v>
      </c>
      <c r="D2229" s="4" t="s">
        <v>80</v>
      </c>
      <c r="E2229" s="4">
        <v>1</v>
      </c>
      <c r="F2229" s="5">
        <v>42021</v>
      </c>
      <c r="G2229" s="5" t="str">
        <f>TEXT(Table2[[#This Row],[order_date]],"DDDD")</f>
        <v>Saturday</v>
      </c>
      <c r="H2229" s="6">
        <v>0.65517361111111116</v>
      </c>
      <c r="I2229" s="4">
        <v>12</v>
      </c>
      <c r="J2229" s="4">
        <v>12</v>
      </c>
      <c r="K2229" s="4" t="s">
        <v>173</v>
      </c>
      <c r="L2229" s="4" t="s">
        <v>12</v>
      </c>
      <c r="M2229" s="4" t="s">
        <v>81</v>
      </c>
      <c r="N2229" s="4" t="s">
        <v>82</v>
      </c>
    </row>
    <row r="2230" spans="1:14" x14ac:dyDescent="0.35">
      <c r="A2230" s="1">
        <v>2229</v>
      </c>
      <c r="B2230" s="1">
        <v>991</v>
      </c>
      <c r="C2230" s="1">
        <f>1/ COUNTIF(B:B,Table2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Table2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5">
      <c r="A2231" s="4">
        <v>2230</v>
      </c>
      <c r="B2231" s="4">
        <v>992</v>
      </c>
      <c r="C2231" s="4">
        <f>1/ COUNTIF(B:B,Table2[[#This Row],[order_id]])</f>
        <v>1</v>
      </c>
      <c r="D2231" s="4" t="s">
        <v>33</v>
      </c>
      <c r="E2231" s="4">
        <v>1</v>
      </c>
      <c r="F2231" s="5">
        <v>42021</v>
      </c>
      <c r="G2231" s="5" t="str">
        <f>TEXT(Table2[[#This Row],[order_date]],"DDDD")</f>
        <v>Saturday</v>
      </c>
      <c r="H2231" s="6">
        <v>0.65938657407407408</v>
      </c>
      <c r="I2231" s="4">
        <v>16.5</v>
      </c>
      <c r="J2231" s="4">
        <v>16.5</v>
      </c>
      <c r="K2231" s="4" t="s">
        <v>171</v>
      </c>
      <c r="L2231" s="4" t="s">
        <v>23</v>
      </c>
      <c r="M2231" s="4" t="s">
        <v>24</v>
      </c>
      <c r="N2231" s="4" t="s">
        <v>25</v>
      </c>
    </row>
    <row r="2232" spans="1:14" x14ac:dyDescent="0.35">
      <c r="A2232" s="1">
        <v>2231</v>
      </c>
      <c r="B2232" s="1">
        <v>993</v>
      </c>
      <c r="C2232" s="1">
        <f>1/ COUNTIF(B:B,Table2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Table2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5">
      <c r="A2233" s="4">
        <v>2232</v>
      </c>
      <c r="B2233" s="4">
        <v>994</v>
      </c>
      <c r="C2233" s="4">
        <f>1/ COUNTIF(B:B,Table2[[#This Row],[order_id]])</f>
        <v>0.25</v>
      </c>
      <c r="D2233" s="4" t="s">
        <v>72</v>
      </c>
      <c r="E2233" s="4">
        <v>1</v>
      </c>
      <c r="F2233" s="5">
        <v>42021</v>
      </c>
      <c r="G2233" s="5" t="str">
        <f>TEXT(Table2[[#This Row],[order_date]],"DDDD")</f>
        <v>Saturday</v>
      </c>
      <c r="H2233" s="6">
        <v>0.68034722222222221</v>
      </c>
      <c r="I2233" s="4">
        <v>16.75</v>
      </c>
      <c r="J2233" s="4">
        <v>16.75</v>
      </c>
      <c r="K2233" s="4" t="s">
        <v>171</v>
      </c>
      <c r="L2233" s="4" t="s">
        <v>30</v>
      </c>
      <c r="M2233" s="4" t="s">
        <v>70</v>
      </c>
      <c r="N2233" s="4" t="s">
        <v>71</v>
      </c>
    </row>
    <row r="2234" spans="1:14" x14ac:dyDescent="0.35">
      <c r="A2234" s="1">
        <v>2233</v>
      </c>
      <c r="B2234" s="1">
        <v>994</v>
      </c>
      <c r="C2234" s="1">
        <f>1/ COUNTIF(B:B,Table2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Table2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5">
      <c r="A2235" s="4">
        <v>2234</v>
      </c>
      <c r="B2235" s="4">
        <v>994</v>
      </c>
      <c r="C2235" s="4">
        <f>1/ COUNTIF(B:B,Table2[[#This Row],[order_id]])</f>
        <v>0.25</v>
      </c>
      <c r="D2235" s="4" t="s">
        <v>29</v>
      </c>
      <c r="E2235" s="4">
        <v>1</v>
      </c>
      <c r="F2235" s="5">
        <v>42021</v>
      </c>
      <c r="G2235" s="5" t="str">
        <f>TEXT(Table2[[#This Row],[order_date]],"DDDD")</f>
        <v>Saturday</v>
      </c>
      <c r="H2235" s="6">
        <v>0.68034722222222221</v>
      </c>
      <c r="I2235" s="4">
        <v>20.75</v>
      </c>
      <c r="J2235" s="4">
        <v>20.75</v>
      </c>
      <c r="K2235" s="4" t="s">
        <v>170</v>
      </c>
      <c r="L2235" s="4" t="s">
        <v>30</v>
      </c>
      <c r="M2235" s="4" t="s">
        <v>31</v>
      </c>
      <c r="N2235" s="4" t="s">
        <v>32</v>
      </c>
    </row>
    <row r="2236" spans="1:14" x14ac:dyDescent="0.35">
      <c r="A2236" s="1">
        <v>2235</v>
      </c>
      <c r="B2236" s="1">
        <v>994</v>
      </c>
      <c r="C2236" s="1">
        <f>1/ COUNTIF(B:B,Table2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Table2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5">
      <c r="A2237" s="4">
        <v>2236</v>
      </c>
      <c r="B2237" s="4">
        <v>995</v>
      </c>
      <c r="C2237" s="4">
        <f>1/ COUNTIF(B:B,Table2[[#This Row],[order_id]])</f>
        <v>1</v>
      </c>
      <c r="D2237" s="4" t="s">
        <v>69</v>
      </c>
      <c r="E2237" s="4">
        <v>1</v>
      </c>
      <c r="F2237" s="5">
        <v>42021</v>
      </c>
      <c r="G2237" s="5" t="str">
        <f>TEXT(Table2[[#This Row],[order_date]],"DDDD")</f>
        <v>Saturday</v>
      </c>
      <c r="H2237" s="6">
        <v>0.70659722222222221</v>
      </c>
      <c r="I2237" s="4">
        <v>20.75</v>
      </c>
      <c r="J2237" s="4">
        <v>20.75</v>
      </c>
      <c r="K2237" s="4" t="s">
        <v>170</v>
      </c>
      <c r="L2237" s="4" t="s">
        <v>30</v>
      </c>
      <c r="M2237" s="4" t="s">
        <v>70</v>
      </c>
      <c r="N2237" s="4" t="s">
        <v>71</v>
      </c>
    </row>
    <row r="2238" spans="1:14" x14ac:dyDescent="0.35">
      <c r="A2238" s="1">
        <v>2237</v>
      </c>
      <c r="B2238" s="1">
        <v>996</v>
      </c>
      <c r="C2238" s="1">
        <f>1/ COUNTIF(B:B,Table2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Table2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5">
      <c r="A2239" s="4">
        <v>2238</v>
      </c>
      <c r="B2239" s="4">
        <v>996</v>
      </c>
      <c r="C2239" s="4">
        <f>1/ COUNTIF(B:B,Table2[[#This Row],[order_id]])</f>
        <v>0.25</v>
      </c>
      <c r="D2239" s="4" t="s">
        <v>155</v>
      </c>
      <c r="E2239" s="4">
        <v>1</v>
      </c>
      <c r="F2239" s="5">
        <v>42021</v>
      </c>
      <c r="G2239" s="5" t="str">
        <f>TEXT(Table2[[#This Row],[order_date]],"DDDD")</f>
        <v>Saturday</v>
      </c>
      <c r="H2239" s="6">
        <v>0.71605324074074073</v>
      </c>
      <c r="I2239" s="4">
        <v>12</v>
      </c>
      <c r="J2239" s="4">
        <v>12</v>
      </c>
      <c r="K2239" s="4" t="s">
        <v>173</v>
      </c>
      <c r="L2239" s="4" t="s">
        <v>12</v>
      </c>
      <c r="M2239" s="4" t="s">
        <v>51</v>
      </c>
      <c r="N2239" s="4" t="s">
        <v>52</v>
      </c>
    </row>
    <row r="2240" spans="1:14" x14ac:dyDescent="0.35">
      <c r="A2240" s="1">
        <v>2239</v>
      </c>
      <c r="B2240" s="1">
        <v>996</v>
      </c>
      <c r="C2240" s="1">
        <f>1/ COUNTIF(B:B,Table2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Table2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5">
      <c r="A2241" s="4">
        <v>2240</v>
      </c>
      <c r="B2241" s="4">
        <v>996</v>
      </c>
      <c r="C2241" s="4">
        <f>1/ COUNTIF(B:B,Table2[[#This Row],[order_id]])</f>
        <v>0.25</v>
      </c>
      <c r="D2241" s="4" t="s">
        <v>132</v>
      </c>
      <c r="E2241" s="4">
        <v>1</v>
      </c>
      <c r="F2241" s="5">
        <v>42021</v>
      </c>
      <c r="G2241" s="5" t="str">
        <f>TEXT(Table2[[#This Row],[order_date]],"DDDD")</f>
        <v>Saturday</v>
      </c>
      <c r="H2241" s="6">
        <v>0.71605324074074073</v>
      </c>
      <c r="I2241" s="4">
        <v>12.5</v>
      </c>
      <c r="J2241" s="4">
        <v>12.5</v>
      </c>
      <c r="K2241" s="4" t="s">
        <v>173</v>
      </c>
      <c r="L2241" s="4" t="s">
        <v>19</v>
      </c>
      <c r="M2241" s="4" t="s">
        <v>59</v>
      </c>
      <c r="N2241" s="4" t="s">
        <v>60</v>
      </c>
    </row>
    <row r="2242" spans="1:14" x14ac:dyDescent="0.35">
      <c r="A2242" s="1">
        <v>2241</v>
      </c>
      <c r="B2242" s="1">
        <v>997</v>
      </c>
      <c r="C2242" s="1">
        <f>1/ COUNTIF(B:B,Table2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Table2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5">
      <c r="A2243" s="4">
        <v>2242</v>
      </c>
      <c r="B2243" s="4">
        <v>998</v>
      </c>
      <c r="C2243" s="4">
        <f>1/ COUNTIF(B:B,Table2[[#This Row],[order_id]])</f>
        <v>1</v>
      </c>
      <c r="D2243" s="4" t="s">
        <v>50</v>
      </c>
      <c r="E2243" s="4">
        <v>1</v>
      </c>
      <c r="F2243" s="5">
        <v>42021</v>
      </c>
      <c r="G2243" s="5" t="str">
        <f>TEXT(Table2[[#This Row],[order_date]],"DDDD")</f>
        <v>Saturday</v>
      </c>
      <c r="H2243" s="6">
        <v>0.72171296296296295</v>
      </c>
      <c r="I2243" s="4">
        <v>20.5</v>
      </c>
      <c r="J2243" s="4">
        <v>20.5</v>
      </c>
      <c r="K2243" s="4" t="s">
        <v>170</v>
      </c>
      <c r="L2243" s="4" t="s">
        <v>12</v>
      </c>
      <c r="M2243" s="4" t="s">
        <v>51</v>
      </c>
      <c r="N2243" s="4" t="s">
        <v>52</v>
      </c>
    </row>
    <row r="2244" spans="1:14" x14ac:dyDescent="0.35">
      <c r="A2244" s="1">
        <v>2243</v>
      </c>
      <c r="B2244" s="1">
        <v>999</v>
      </c>
      <c r="C2244" s="1">
        <f>1/ COUNTIF(B:B,Table2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Table2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5">
      <c r="A2245" s="4">
        <v>2244</v>
      </c>
      <c r="B2245" s="4">
        <v>1000</v>
      </c>
      <c r="C2245" s="4">
        <f>1/ COUNTIF(B:B,Table2[[#This Row],[order_id]])</f>
        <v>0.5</v>
      </c>
      <c r="D2245" s="4" t="s">
        <v>160</v>
      </c>
      <c r="E2245" s="4">
        <v>1</v>
      </c>
      <c r="F2245" s="5">
        <v>42021</v>
      </c>
      <c r="G2245" s="5" t="str">
        <f>TEXT(Table2[[#This Row],[order_date]],"DDDD")</f>
        <v>Saturday</v>
      </c>
      <c r="H2245" s="6">
        <v>0.7252777777777778</v>
      </c>
      <c r="I2245" s="4">
        <v>23.65</v>
      </c>
      <c r="J2245" s="4">
        <v>23.65</v>
      </c>
      <c r="K2245" s="4" t="s">
        <v>173</v>
      </c>
      <c r="L2245" s="4" t="s">
        <v>23</v>
      </c>
      <c r="M2245" s="4" t="s">
        <v>161</v>
      </c>
      <c r="N2245" s="4" t="s">
        <v>162</v>
      </c>
    </row>
    <row r="2246" spans="1:14" x14ac:dyDescent="0.35">
      <c r="A2246" s="1">
        <v>2245</v>
      </c>
      <c r="B2246" s="1">
        <v>1000</v>
      </c>
      <c r="C2246" s="1">
        <f>1/ COUNTIF(B:B,Table2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Table2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5">
      <c r="A2247" s="4">
        <v>2246</v>
      </c>
      <c r="B2247" s="4">
        <v>1001</v>
      </c>
      <c r="C2247" s="4">
        <f>1/ COUNTIF(B:B,Table2[[#This Row],[order_id]])</f>
        <v>0.33333333333333331</v>
      </c>
      <c r="D2247" s="4" t="s">
        <v>80</v>
      </c>
      <c r="E2247" s="4">
        <v>2</v>
      </c>
      <c r="F2247" s="5">
        <v>42021</v>
      </c>
      <c r="G2247" s="5" t="str">
        <f>TEXT(Table2[[#This Row],[order_date]],"DDDD")</f>
        <v>Saturday</v>
      </c>
      <c r="H2247" s="6">
        <v>0.72783564814814816</v>
      </c>
      <c r="I2247" s="4">
        <v>12</v>
      </c>
      <c r="J2247" s="4">
        <v>24</v>
      </c>
      <c r="K2247" s="4" t="s">
        <v>173</v>
      </c>
      <c r="L2247" s="4" t="s">
        <v>12</v>
      </c>
      <c r="M2247" s="4" t="s">
        <v>81</v>
      </c>
      <c r="N2247" s="4" t="s">
        <v>82</v>
      </c>
    </row>
    <row r="2248" spans="1:14" x14ac:dyDescent="0.35">
      <c r="A2248" s="1">
        <v>2247</v>
      </c>
      <c r="B2248" s="1">
        <v>1001</v>
      </c>
      <c r="C2248" s="1">
        <f>1/ COUNTIF(B:B,Table2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Table2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5">
      <c r="A2249" s="4">
        <v>2248</v>
      </c>
      <c r="B2249" s="4">
        <v>1001</v>
      </c>
      <c r="C2249" s="4">
        <f>1/ COUNTIF(B:B,Table2[[#This Row],[order_id]])</f>
        <v>0.33333333333333331</v>
      </c>
      <c r="D2249" s="4" t="s">
        <v>55</v>
      </c>
      <c r="E2249" s="4">
        <v>1</v>
      </c>
      <c r="F2249" s="5">
        <v>42021</v>
      </c>
      <c r="G2249" s="5" t="str">
        <f>TEXT(Table2[[#This Row],[order_date]],"DDDD")</f>
        <v>Saturday</v>
      </c>
      <c r="H2249" s="6">
        <v>0.72783564814814816</v>
      </c>
      <c r="I2249" s="4">
        <v>20.75</v>
      </c>
      <c r="J2249" s="4">
        <v>20.75</v>
      </c>
      <c r="K2249" s="4" t="s">
        <v>170</v>
      </c>
      <c r="L2249" s="4" t="s">
        <v>23</v>
      </c>
      <c r="M2249" s="4" t="s">
        <v>56</v>
      </c>
      <c r="N2249" s="4" t="s">
        <v>57</v>
      </c>
    </row>
    <row r="2250" spans="1:14" x14ac:dyDescent="0.35">
      <c r="A2250" s="1">
        <v>2249</v>
      </c>
      <c r="B2250" s="1">
        <v>1002</v>
      </c>
      <c r="C2250" s="1">
        <f>1/ COUNTIF(B:B,Table2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Table2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5">
      <c r="A2251" s="4">
        <v>2250</v>
      </c>
      <c r="B2251" s="4">
        <v>1002</v>
      </c>
      <c r="C2251" s="4">
        <f>1/ COUNTIF(B:B,Table2[[#This Row],[order_id]])</f>
        <v>0.5</v>
      </c>
      <c r="D2251" s="4" t="s">
        <v>135</v>
      </c>
      <c r="E2251" s="4">
        <v>1</v>
      </c>
      <c r="F2251" s="5">
        <v>42021</v>
      </c>
      <c r="G2251" s="5" t="str">
        <f>TEXT(Table2[[#This Row],[order_date]],"DDDD")</f>
        <v>Saturday</v>
      </c>
      <c r="H2251" s="6">
        <v>0.72894675925925922</v>
      </c>
      <c r="I2251" s="4">
        <v>16.75</v>
      </c>
      <c r="J2251" s="4">
        <v>16.75</v>
      </c>
      <c r="K2251" s="4" t="s">
        <v>171</v>
      </c>
      <c r="L2251" s="4" t="s">
        <v>30</v>
      </c>
      <c r="M2251" s="4" t="s">
        <v>78</v>
      </c>
      <c r="N2251" s="4" t="s">
        <v>79</v>
      </c>
    </row>
    <row r="2252" spans="1:14" x14ac:dyDescent="0.35">
      <c r="A2252" s="1">
        <v>2251</v>
      </c>
      <c r="B2252" s="1">
        <v>1003</v>
      </c>
      <c r="C2252" s="1">
        <f>1/ COUNTIF(B:B,Table2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Table2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5">
      <c r="A2253" s="4">
        <v>2252</v>
      </c>
      <c r="B2253" s="4">
        <v>1003</v>
      </c>
      <c r="C2253" s="4">
        <f>1/ COUNTIF(B:B,Table2[[#This Row],[order_id]])</f>
        <v>0.33333333333333331</v>
      </c>
      <c r="D2253" s="4" t="s">
        <v>72</v>
      </c>
      <c r="E2253" s="4">
        <v>1</v>
      </c>
      <c r="F2253" s="5">
        <v>42021</v>
      </c>
      <c r="G2253" s="5" t="str">
        <f>TEXT(Table2[[#This Row],[order_date]],"DDDD")</f>
        <v>Saturday</v>
      </c>
      <c r="H2253" s="6">
        <v>0.73004629629629625</v>
      </c>
      <c r="I2253" s="4">
        <v>16.75</v>
      </c>
      <c r="J2253" s="4">
        <v>16.75</v>
      </c>
      <c r="K2253" s="4" t="s">
        <v>171</v>
      </c>
      <c r="L2253" s="4" t="s">
        <v>30</v>
      </c>
      <c r="M2253" s="4" t="s">
        <v>70</v>
      </c>
      <c r="N2253" s="4" t="s">
        <v>71</v>
      </c>
    </row>
    <row r="2254" spans="1:14" x14ac:dyDescent="0.35">
      <c r="A2254" s="1">
        <v>2253</v>
      </c>
      <c r="B2254" s="1">
        <v>1003</v>
      </c>
      <c r="C2254" s="1">
        <f>1/ COUNTIF(B:B,Table2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Table2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5">
      <c r="A2255" s="4">
        <v>2254</v>
      </c>
      <c r="B2255" s="4">
        <v>1004</v>
      </c>
      <c r="C2255" s="4">
        <f>1/ COUNTIF(B:B,Table2[[#This Row],[order_id]])</f>
        <v>1</v>
      </c>
      <c r="D2255" s="4" t="s">
        <v>136</v>
      </c>
      <c r="E2255" s="4">
        <v>1</v>
      </c>
      <c r="F2255" s="5">
        <v>42021</v>
      </c>
      <c r="G2255" s="5" t="str">
        <f>TEXT(Table2[[#This Row],[order_date]],"DDDD")</f>
        <v>Saturday</v>
      </c>
      <c r="H2255" s="6">
        <v>0.73894675925925923</v>
      </c>
      <c r="I2255" s="4">
        <v>25.5</v>
      </c>
      <c r="J2255" s="4">
        <v>25.5</v>
      </c>
      <c r="K2255" s="4" t="s">
        <v>174</v>
      </c>
      <c r="L2255" s="4" t="s">
        <v>12</v>
      </c>
      <c r="M2255" s="4" t="s">
        <v>41</v>
      </c>
      <c r="N2255" s="4" t="s">
        <v>42</v>
      </c>
    </row>
    <row r="2256" spans="1:14" x14ac:dyDescent="0.35">
      <c r="A2256" s="1">
        <v>2255</v>
      </c>
      <c r="B2256" s="1">
        <v>1005</v>
      </c>
      <c r="C2256" s="1">
        <f>1/ COUNTIF(B:B,Table2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Table2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5">
      <c r="A2257" s="4">
        <v>2256</v>
      </c>
      <c r="B2257" s="4">
        <v>1005</v>
      </c>
      <c r="C2257" s="4">
        <f>1/ COUNTIF(B:B,Table2[[#This Row],[order_id]])</f>
        <v>0.5</v>
      </c>
      <c r="D2257" s="4" t="s">
        <v>144</v>
      </c>
      <c r="E2257" s="4">
        <v>1</v>
      </c>
      <c r="F2257" s="5">
        <v>42021</v>
      </c>
      <c r="G2257" s="5" t="str">
        <f>TEXT(Table2[[#This Row],[order_date]],"DDDD")</f>
        <v>Saturday</v>
      </c>
      <c r="H2257" s="6">
        <v>0.7429513888888889</v>
      </c>
      <c r="I2257" s="4">
        <v>12.25</v>
      </c>
      <c r="J2257" s="4">
        <v>12.25</v>
      </c>
      <c r="K2257" s="4" t="s">
        <v>173</v>
      </c>
      <c r="L2257" s="4" t="s">
        <v>23</v>
      </c>
      <c r="M2257" s="4" t="s">
        <v>110</v>
      </c>
      <c r="N2257" s="4" t="s">
        <v>111</v>
      </c>
    </row>
    <row r="2258" spans="1:14" x14ac:dyDescent="0.35">
      <c r="A2258" s="1">
        <v>2257</v>
      </c>
      <c r="B2258" s="1">
        <v>1006</v>
      </c>
      <c r="C2258" s="1">
        <f>1/ COUNTIF(B:B,Table2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Table2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5">
      <c r="A2259" s="4">
        <v>2258</v>
      </c>
      <c r="B2259" s="4">
        <v>1006</v>
      </c>
      <c r="C2259" s="4">
        <f>1/ COUNTIF(B:B,Table2[[#This Row],[order_id]])</f>
        <v>0.5</v>
      </c>
      <c r="D2259" s="4" t="s">
        <v>61</v>
      </c>
      <c r="E2259" s="4">
        <v>1</v>
      </c>
      <c r="F2259" s="5">
        <v>42021</v>
      </c>
      <c r="G2259" s="5" t="str">
        <f>TEXT(Table2[[#This Row],[order_date]],"DDDD")</f>
        <v>Saturday</v>
      </c>
      <c r="H2259" s="6">
        <v>0.76958333333333329</v>
      </c>
      <c r="I2259" s="4">
        <v>12</v>
      </c>
      <c r="J2259" s="4">
        <v>12</v>
      </c>
      <c r="K2259" s="4" t="s">
        <v>173</v>
      </c>
      <c r="L2259" s="4" t="s">
        <v>19</v>
      </c>
      <c r="M2259" s="4" t="s">
        <v>62</v>
      </c>
      <c r="N2259" s="4" t="s">
        <v>63</v>
      </c>
    </row>
    <row r="2260" spans="1:14" x14ac:dyDescent="0.35">
      <c r="A2260" s="1">
        <v>2259</v>
      </c>
      <c r="B2260" s="1">
        <v>1007</v>
      </c>
      <c r="C2260" s="1">
        <f>1/ COUNTIF(B:B,Table2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Table2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5">
      <c r="A2261" s="4">
        <v>2260</v>
      </c>
      <c r="B2261" s="4">
        <v>1008</v>
      </c>
      <c r="C2261" s="4">
        <f>1/ COUNTIF(B:B,Table2[[#This Row],[order_id]])</f>
        <v>0.5</v>
      </c>
      <c r="D2261" s="4" t="s">
        <v>15</v>
      </c>
      <c r="E2261" s="4">
        <v>1</v>
      </c>
      <c r="F2261" s="5">
        <v>42021</v>
      </c>
      <c r="G2261" s="5" t="str">
        <f>TEXT(Table2[[#This Row],[order_date]],"DDDD")</f>
        <v>Saturday</v>
      </c>
      <c r="H2261" s="6">
        <v>0.78471064814814817</v>
      </c>
      <c r="I2261" s="4">
        <v>16</v>
      </c>
      <c r="J2261" s="4">
        <v>16</v>
      </c>
      <c r="K2261" s="4" t="s">
        <v>171</v>
      </c>
      <c r="L2261" s="4" t="s">
        <v>12</v>
      </c>
      <c r="M2261" s="4" t="s">
        <v>16</v>
      </c>
      <c r="N2261" s="4" t="s">
        <v>17</v>
      </c>
    </row>
    <row r="2262" spans="1:14" x14ac:dyDescent="0.35">
      <c r="A2262" s="1">
        <v>2261</v>
      </c>
      <c r="B2262" s="1">
        <v>1008</v>
      </c>
      <c r="C2262" s="1">
        <f>1/ COUNTIF(B:B,Table2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Table2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5">
      <c r="A2263" s="4">
        <v>2262</v>
      </c>
      <c r="B2263" s="4">
        <v>1009</v>
      </c>
      <c r="C2263" s="4">
        <f>1/ COUNTIF(B:B,Table2[[#This Row],[order_id]])</f>
        <v>0.5</v>
      </c>
      <c r="D2263" s="4" t="s">
        <v>15</v>
      </c>
      <c r="E2263" s="4">
        <v>1</v>
      </c>
      <c r="F2263" s="5">
        <v>42021</v>
      </c>
      <c r="G2263" s="5" t="str">
        <f>TEXT(Table2[[#This Row],[order_date]],"DDDD")</f>
        <v>Saturday</v>
      </c>
      <c r="H2263" s="6">
        <v>0.79055555555555557</v>
      </c>
      <c r="I2263" s="4">
        <v>16</v>
      </c>
      <c r="J2263" s="4">
        <v>16</v>
      </c>
      <c r="K2263" s="4" t="s">
        <v>171</v>
      </c>
      <c r="L2263" s="4" t="s">
        <v>12</v>
      </c>
      <c r="M2263" s="4" t="s">
        <v>16</v>
      </c>
      <c r="N2263" s="4" t="s">
        <v>17</v>
      </c>
    </row>
    <row r="2264" spans="1:14" x14ac:dyDescent="0.35">
      <c r="A2264" s="1">
        <v>2263</v>
      </c>
      <c r="B2264" s="1">
        <v>1009</v>
      </c>
      <c r="C2264" s="1">
        <f>1/ COUNTIF(B:B,Table2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Table2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5">
      <c r="A2265" s="4">
        <v>2264</v>
      </c>
      <c r="B2265" s="4">
        <v>1010</v>
      </c>
      <c r="C2265" s="4">
        <f>1/ COUNTIF(B:B,Table2[[#This Row],[order_id]])</f>
        <v>0.33333333333333331</v>
      </c>
      <c r="D2265" s="4" t="s">
        <v>80</v>
      </c>
      <c r="E2265" s="4">
        <v>1</v>
      </c>
      <c r="F2265" s="5">
        <v>42021</v>
      </c>
      <c r="G2265" s="5" t="str">
        <f>TEXT(Table2[[#This Row],[order_date]],"DDDD")</f>
        <v>Saturday</v>
      </c>
      <c r="H2265" s="6">
        <v>0.80221064814814813</v>
      </c>
      <c r="I2265" s="4">
        <v>12</v>
      </c>
      <c r="J2265" s="4">
        <v>12</v>
      </c>
      <c r="K2265" s="4" t="s">
        <v>173</v>
      </c>
      <c r="L2265" s="4" t="s">
        <v>12</v>
      </c>
      <c r="M2265" s="4" t="s">
        <v>81</v>
      </c>
      <c r="N2265" s="4" t="s">
        <v>82</v>
      </c>
    </row>
    <row r="2266" spans="1:14" x14ac:dyDescent="0.35">
      <c r="A2266" s="1">
        <v>2265</v>
      </c>
      <c r="B2266" s="1">
        <v>1010</v>
      </c>
      <c r="C2266" s="1">
        <f>1/ COUNTIF(B:B,Table2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Table2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5">
      <c r="A2267" s="4">
        <v>2266</v>
      </c>
      <c r="B2267" s="4">
        <v>1010</v>
      </c>
      <c r="C2267" s="4">
        <f>1/ COUNTIF(B:B,Table2[[#This Row],[order_id]])</f>
        <v>0.33333333333333331</v>
      </c>
      <c r="D2267" s="4" t="s">
        <v>148</v>
      </c>
      <c r="E2267" s="4">
        <v>1</v>
      </c>
      <c r="F2267" s="5">
        <v>42021</v>
      </c>
      <c r="G2267" s="5" t="str">
        <f>TEXT(Table2[[#This Row],[order_date]],"DDDD")</f>
        <v>Saturday</v>
      </c>
      <c r="H2267" s="6">
        <v>0.80221064814814813</v>
      </c>
      <c r="I2267" s="4">
        <v>21</v>
      </c>
      <c r="J2267" s="4">
        <v>21</v>
      </c>
      <c r="K2267" s="4" t="s">
        <v>170</v>
      </c>
      <c r="L2267" s="4" t="s">
        <v>19</v>
      </c>
      <c r="M2267" s="4" t="s">
        <v>97</v>
      </c>
      <c r="N2267" s="4" t="s">
        <v>98</v>
      </c>
    </row>
    <row r="2268" spans="1:14" x14ac:dyDescent="0.35">
      <c r="A2268" s="1">
        <v>2267</v>
      </c>
      <c r="B2268" s="1">
        <v>1011</v>
      </c>
      <c r="C2268" s="1">
        <f>1/ COUNTIF(B:B,Table2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Table2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5">
      <c r="A2269" s="4">
        <v>2268</v>
      </c>
      <c r="B2269" s="4">
        <v>1012</v>
      </c>
      <c r="C2269" s="4">
        <f>1/ COUNTIF(B:B,Table2[[#This Row],[order_id]])</f>
        <v>0.5</v>
      </c>
      <c r="D2269" s="4" t="s">
        <v>124</v>
      </c>
      <c r="E2269" s="4">
        <v>1</v>
      </c>
      <c r="F2269" s="5">
        <v>42021</v>
      </c>
      <c r="G2269" s="5" t="str">
        <f>TEXT(Table2[[#This Row],[order_date]],"DDDD")</f>
        <v>Saturday</v>
      </c>
      <c r="H2269" s="6">
        <v>0.80939814814814814</v>
      </c>
      <c r="I2269" s="4">
        <v>16</v>
      </c>
      <c r="J2269" s="4">
        <v>16</v>
      </c>
      <c r="K2269" s="4" t="s">
        <v>171</v>
      </c>
      <c r="L2269" s="4" t="s">
        <v>19</v>
      </c>
      <c r="M2269" s="4" t="s">
        <v>48</v>
      </c>
      <c r="N2269" s="4" t="s">
        <v>49</v>
      </c>
    </row>
    <row r="2270" spans="1:14" x14ac:dyDescent="0.35">
      <c r="A2270" s="1">
        <v>2269</v>
      </c>
      <c r="B2270" s="1">
        <v>1012</v>
      </c>
      <c r="C2270" s="1">
        <f>1/ COUNTIF(B:B,Table2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Table2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5">
      <c r="A2271" s="4">
        <v>2270</v>
      </c>
      <c r="B2271" s="4">
        <v>1013</v>
      </c>
      <c r="C2271" s="4">
        <f>1/ COUNTIF(B:B,Table2[[#This Row],[order_id]])</f>
        <v>0.5</v>
      </c>
      <c r="D2271" s="4" t="s">
        <v>166</v>
      </c>
      <c r="E2271" s="4">
        <v>1</v>
      </c>
      <c r="F2271" s="5">
        <v>42021</v>
      </c>
      <c r="G2271" s="5" t="str">
        <f>TEXT(Table2[[#This Row],[order_date]],"DDDD")</f>
        <v>Saturday</v>
      </c>
      <c r="H2271" s="6">
        <v>0.81018518518518523</v>
      </c>
      <c r="I2271" s="4">
        <v>16.5</v>
      </c>
      <c r="J2271" s="4">
        <v>16.5</v>
      </c>
      <c r="K2271" s="4" t="s">
        <v>171</v>
      </c>
      <c r="L2271" s="4" t="s">
        <v>23</v>
      </c>
      <c r="M2271" s="4" t="s">
        <v>84</v>
      </c>
      <c r="N2271" s="4" t="s">
        <v>85</v>
      </c>
    </row>
    <row r="2272" spans="1:14" x14ac:dyDescent="0.35">
      <c r="A2272" s="1">
        <v>2271</v>
      </c>
      <c r="B2272" s="1">
        <v>1013</v>
      </c>
      <c r="C2272" s="1">
        <f>1/ COUNTIF(B:B,Table2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Table2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5">
      <c r="A2273" s="4">
        <v>2272</v>
      </c>
      <c r="B2273" s="4">
        <v>1014</v>
      </c>
      <c r="C2273" s="4">
        <f>1/ COUNTIF(B:B,Table2[[#This Row],[order_id]])</f>
        <v>0.25</v>
      </c>
      <c r="D2273" s="4" t="s">
        <v>77</v>
      </c>
      <c r="E2273" s="4">
        <v>1</v>
      </c>
      <c r="F2273" s="5">
        <v>42021</v>
      </c>
      <c r="G2273" s="5" t="str">
        <f>TEXT(Table2[[#This Row],[order_date]],"DDDD")</f>
        <v>Saturday</v>
      </c>
      <c r="H2273" s="6">
        <v>0.81825231481481486</v>
      </c>
      <c r="I2273" s="4">
        <v>20.75</v>
      </c>
      <c r="J2273" s="4">
        <v>20.75</v>
      </c>
      <c r="K2273" s="4" t="s">
        <v>170</v>
      </c>
      <c r="L2273" s="4" t="s">
        <v>30</v>
      </c>
      <c r="M2273" s="4" t="s">
        <v>78</v>
      </c>
      <c r="N2273" s="4" t="s">
        <v>79</v>
      </c>
    </row>
    <row r="2274" spans="1:14" x14ac:dyDescent="0.35">
      <c r="A2274" s="1">
        <v>2273</v>
      </c>
      <c r="B2274" s="1">
        <v>1014</v>
      </c>
      <c r="C2274" s="1">
        <f>1/ COUNTIF(B:B,Table2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Table2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5">
      <c r="A2275" s="4">
        <v>2274</v>
      </c>
      <c r="B2275" s="4">
        <v>1014</v>
      </c>
      <c r="C2275" s="4">
        <f>1/ COUNTIF(B:B,Table2[[#This Row],[order_id]])</f>
        <v>0.25</v>
      </c>
      <c r="D2275" s="4" t="s">
        <v>116</v>
      </c>
      <c r="E2275" s="4">
        <v>1</v>
      </c>
      <c r="F2275" s="5">
        <v>42021</v>
      </c>
      <c r="G2275" s="5" t="str">
        <f>TEXT(Table2[[#This Row],[order_date]],"DDDD")</f>
        <v>Saturday</v>
      </c>
      <c r="H2275" s="6">
        <v>0.81825231481481486</v>
      </c>
      <c r="I2275" s="4">
        <v>12.5</v>
      </c>
      <c r="J2275" s="4">
        <v>12.5</v>
      </c>
      <c r="K2275" s="4" t="s">
        <v>173</v>
      </c>
      <c r="L2275" s="4" t="s">
        <v>23</v>
      </c>
      <c r="M2275" s="4" t="s">
        <v>35</v>
      </c>
      <c r="N2275" s="4" t="s">
        <v>36</v>
      </c>
    </row>
    <row r="2276" spans="1:14" x14ac:dyDescent="0.35">
      <c r="A2276" s="1">
        <v>2275</v>
      </c>
      <c r="B2276" s="1">
        <v>1014</v>
      </c>
      <c r="C2276" s="1">
        <f>1/ COUNTIF(B:B,Table2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Table2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5">
      <c r="A2277" s="4">
        <v>2276</v>
      </c>
      <c r="B2277" s="4">
        <v>1015</v>
      </c>
      <c r="C2277" s="4">
        <f>1/ COUNTIF(B:B,Table2[[#This Row],[order_id]])</f>
        <v>1</v>
      </c>
      <c r="D2277" s="4" t="s">
        <v>29</v>
      </c>
      <c r="E2277" s="4">
        <v>1</v>
      </c>
      <c r="F2277" s="5">
        <v>42021</v>
      </c>
      <c r="G2277" s="5" t="str">
        <f>TEXT(Table2[[#This Row],[order_date]],"DDDD")</f>
        <v>Saturday</v>
      </c>
      <c r="H2277" s="6">
        <v>0.82142361111111106</v>
      </c>
      <c r="I2277" s="4">
        <v>20.75</v>
      </c>
      <c r="J2277" s="4">
        <v>20.75</v>
      </c>
      <c r="K2277" s="4" t="s">
        <v>170</v>
      </c>
      <c r="L2277" s="4" t="s">
        <v>30</v>
      </c>
      <c r="M2277" s="4" t="s">
        <v>31</v>
      </c>
      <c r="N2277" s="4" t="s">
        <v>32</v>
      </c>
    </row>
    <row r="2278" spans="1:14" x14ac:dyDescent="0.35">
      <c r="A2278" s="1">
        <v>2277</v>
      </c>
      <c r="B2278" s="1">
        <v>1016</v>
      </c>
      <c r="C2278" s="1">
        <f>1/ COUNTIF(B:B,Table2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Table2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5">
      <c r="A2279" s="4">
        <v>2278</v>
      </c>
      <c r="B2279" s="4">
        <v>1016</v>
      </c>
      <c r="C2279" s="4">
        <f>1/ COUNTIF(B:B,Table2[[#This Row],[order_id]])</f>
        <v>0.33333333333333331</v>
      </c>
      <c r="D2279" s="4" t="s">
        <v>11</v>
      </c>
      <c r="E2279" s="4">
        <v>1</v>
      </c>
      <c r="F2279" s="5">
        <v>42021</v>
      </c>
      <c r="G2279" s="5" t="str">
        <f>TEXT(Table2[[#This Row],[order_date]],"DDDD")</f>
        <v>Saturday</v>
      </c>
      <c r="H2279" s="6">
        <v>0.82263888888888892</v>
      </c>
      <c r="I2279" s="4">
        <v>13.25</v>
      </c>
      <c r="J2279" s="4">
        <v>13.25</v>
      </c>
      <c r="K2279" s="4" t="s">
        <v>171</v>
      </c>
      <c r="L2279" s="4" t="s">
        <v>12</v>
      </c>
      <c r="M2279" s="4" t="s">
        <v>13</v>
      </c>
      <c r="N2279" s="4" t="s">
        <v>14</v>
      </c>
    </row>
    <row r="2280" spans="1:14" x14ac:dyDescent="0.35">
      <c r="A2280" s="1">
        <v>2279</v>
      </c>
      <c r="B2280" s="1">
        <v>1016</v>
      </c>
      <c r="C2280" s="1">
        <f>1/ COUNTIF(B:B,Table2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Table2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5">
      <c r="A2281" s="4">
        <v>2280</v>
      </c>
      <c r="B2281" s="4">
        <v>1017</v>
      </c>
      <c r="C2281" s="4">
        <f>1/ COUNTIF(B:B,Table2[[#This Row],[order_id]])</f>
        <v>1</v>
      </c>
      <c r="D2281" s="4" t="s">
        <v>72</v>
      </c>
      <c r="E2281" s="4">
        <v>1</v>
      </c>
      <c r="F2281" s="5">
        <v>42021</v>
      </c>
      <c r="G2281" s="5" t="str">
        <f>TEXT(Table2[[#This Row],[order_date]],"DDDD")</f>
        <v>Saturday</v>
      </c>
      <c r="H2281" s="6">
        <v>0.84273148148148147</v>
      </c>
      <c r="I2281" s="4">
        <v>16.75</v>
      </c>
      <c r="J2281" s="4">
        <v>16.75</v>
      </c>
      <c r="K2281" s="4" t="s">
        <v>171</v>
      </c>
      <c r="L2281" s="4" t="s">
        <v>30</v>
      </c>
      <c r="M2281" s="4" t="s">
        <v>70</v>
      </c>
      <c r="N2281" s="4" t="s">
        <v>71</v>
      </c>
    </row>
    <row r="2282" spans="1:14" x14ac:dyDescent="0.35">
      <c r="A2282" s="1">
        <v>2281</v>
      </c>
      <c r="B2282" s="1">
        <v>1018</v>
      </c>
      <c r="C2282" s="1">
        <f>1/ COUNTIF(B:B,Table2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Table2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5">
      <c r="A2283" s="4">
        <v>2282</v>
      </c>
      <c r="B2283" s="4">
        <v>1018</v>
      </c>
      <c r="C2283" s="4">
        <f>1/ COUNTIF(B:B,Table2[[#This Row],[order_id]])</f>
        <v>0.33333333333333331</v>
      </c>
      <c r="D2283" s="4" t="s">
        <v>76</v>
      </c>
      <c r="E2283" s="4">
        <v>1</v>
      </c>
      <c r="F2283" s="5">
        <v>42021</v>
      </c>
      <c r="G2283" s="5" t="str">
        <f>TEXT(Table2[[#This Row],[order_date]],"DDDD")</f>
        <v>Saturday</v>
      </c>
      <c r="H2283" s="6">
        <v>0.86030092592592589</v>
      </c>
      <c r="I2283" s="4">
        <v>12.75</v>
      </c>
      <c r="J2283" s="4">
        <v>12.75</v>
      </c>
      <c r="K2283" s="4" t="s">
        <v>173</v>
      </c>
      <c r="L2283" s="4" t="s">
        <v>30</v>
      </c>
      <c r="M2283" s="4" t="s">
        <v>70</v>
      </c>
      <c r="N2283" s="4" t="s">
        <v>71</v>
      </c>
    </row>
    <row r="2284" spans="1:14" x14ac:dyDescent="0.35">
      <c r="A2284" s="1">
        <v>2283</v>
      </c>
      <c r="B2284" s="1">
        <v>1018</v>
      </c>
      <c r="C2284" s="1">
        <f>1/ COUNTIF(B:B,Table2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Table2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5">
      <c r="A2285" s="4">
        <v>2284</v>
      </c>
      <c r="B2285" s="4">
        <v>1019</v>
      </c>
      <c r="C2285" s="4">
        <f>1/ COUNTIF(B:B,Table2[[#This Row],[order_id]])</f>
        <v>0.33333333333333331</v>
      </c>
      <c r="D2285" s="4" t="s">
        <v>128</v>
      </c>
      <c r="E2285" s="4">
        <v>2</v>
      </c>
      <c r="F2285" s="5">
        <v>42021</v>
      </c>
      <c r="G2285" s="5" t="str">
        <f>TEXT(Table2[[#This Row],[order_date]],"DDDD")</f>
        <v>Saturday</v>
      </c>
      <c r="H2285" s="6">
        <v>0.86868055555555557</v>
      </c>
      <c r="I2285" s="4">
        <v>10.5</v>
      </c>
      <c r="J2285" s="4">
        <v>21</v>
      </c>
      <c r="K2285" s="4" t="s">
        <v>173</v>
      </c>
      <c r="L2285" s="4" t="s">
        <v>12</v>
      </c>
      <c r="M2285" s="4" t="s">
        <v>13</v>
      </c>
      <c r="N2285" s="4" t="s">
        <v>14</v>
      </c>
    </row>
    <row r="2286" spans="1:14" x14ac:dyDescent="0.35">
      <c r="A2286" s="1">
        <v>2285</v>
      </c>
      <c r="B2286" s="1">
        <v>1019</v>
      </c>
      <c r="C2286" s="1">
        <f>1/ COUNTIF(B:B,Table2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Table2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5">
      <c r="A2287" s="4">
        <v>2286</v>
      </c>
      <c r="B2287" s="4">
        <v>1019</v>
      </c>
      <c r="C2287" s="4">
        <f>1/ COUNTIF(B:B,Table2[[#This Row],[order_id]])</f>
        <v>0.33333333333333331</v>
      </c>
      <c r="D2287" s="4" t="s">
        <v>132</v>
      </c>
      <c r="E2287" s="4">
        <v>1</v>
      </c>
      <c r="F2287" s="5">
        <v>42021</v>
      </c>
      <c r="G2287" s="5" t="str">
        <f>TEXT(Table2[[#This Row],[order_date]],"DDDD")</f>
        <v>Saturday</v>
      </c>
      <c r="H2287" s="6">
        <v>0.86868055555555557</v>
      </c>
      <c r="I2287" s="4">
        <v>12.5</v>
      </c>
      <c r="J2287" s="4">
        <v>12.5</v>
      </c>
      <c r="K2287" s="4" t="s">
        <v>173</v>
      </c>
      <c r="L2287" s="4" t="s">
        <v>19</v>
      </c>
      <c r="M2287" s="4" t="s">
        <v>59</v>
      </c>
      <c r="N2287" s="4" t="s">
        <v>60</v>
      </c>
    </row>
    <row r="2288" spans="1:14" x14ac:dyDescent="0.35">
      <c r="A2288" s="1">
        <v>2287</v>
      </c>
      <c r="B2288" s="1">
        <v>1020</v>
      </c>
      <c r="C2288" s="1">
        <f>1/ COUNTIF(B:B,Table2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Table2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5">
      <c r="A2289" s="4">
        <v>2288</v>
      </c>
      <c r="B2289" s="4">
        <v>1020</v>
      </c>
      <c r="C2289" s="4">
        <f>1/ COUNTIF(B:B,Table2[[#This Row],[order_id]])</f>
        <v>0.25</v>
      </c>
      <c r="D2289" s="4" t="s">
        <v>37</v>
      </c>
      <c r="E2289" s="4">
        <v>1</v>
      </c>
      <c r="F2289" s="5">
        <v>42021</v>
      </c>
      <c r="G2289" s="5" t="str">
        <f>TEXT(Table2[[#This Row],[order_date]],"DDDD")</f>
        <v>Saturday</v>
      </c>
      <c r="H2289" s="6">
        <v>0.87800925925925921</v>
      </c>
      <c r="I2289" s="4">
        <v>12.75</v>
      </c>
      <c r="J2289" s="4">
        <v>12.75</v>
      </c>
      <c r="K2289" s="4" t="s">
        <v>173</v>
      </c>
      <c r="L2289" s="4" t="s">
        <v>30</v>
      </c>
      <c r="M2289" s="4" t="s">
        <v>38</v>
      </c>
      <c r="N2289" s="4" t="s">
        <v>39</v>
      </c>
    </row>
    <row r="2290" spans="1:14" x14ac:dyDescent="0.35">
      <c r="A2290" s="1">
        <v>2289</v>
      </c>
      <c r="B2290" s="1">
        <v>1020</v>
      </c>
      <c r="C2290" s="1">
        <f>1/ COUNTIF(B:B,Table2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Table2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5">
      <c r="A2291" s="4">
        <v>2290</v>
      </c>
      <c r="B2291" s="4">
        <v>1020</v>
      </c>
      <c r="C2291" s="4">
        <f>1/ COUNTIF(B:B,Table2[[#This Row],[order_id]])</f>
        <v>0.25</v>
      </c>
      <c r="D2291" s="4" t="s">
        <v>65</v>
      </c>
      <c r="E2291" s="4">
        <v>1</v>
      </c>
      <c r="F2291" s="5">
        <v>42021</v>
      </c>
      <c r="G2291" s="5" t="str">
        <f>TEXT(Table2[[#This Row],[order_date]],"DDDD")</f>
        <v>Saturday</v>
      </c>
      <c r="H2291" s="6">
        <v>0.87800925925925921</v>
      </c>
      <c r="I2291" s="4">
        <v>20.75</v>
      </c>
      <c r="J2291" s="4">
        <v>20.75</v>
      </c>
      <c r="K2291" s="4" t="s">
        <v>170</v>
      </c>
      <c r="L2291" s="4" t="s">
        <v>30</v>
      </c>
      <c r="M2291" s="4" t="s">
        <v>66</v>
      </c>
      <c r="N2291" s="4" t="s">
        <v>67</v>
      </c>
    </row>
    <row r="2292" spans="1:14" x14ac:dyDescent="0.35">
      <c r="A2292" s="1">
        <v>2291</v>
      </c>
      <c r="B2292" s="1">
        <v>1021</v>
      </c>
      <c r="C2292" s="1">
        <f>1/ COUNTIF(B:B,Table2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Table2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5">
      <c r="A2293" s="4">
        <v>2292</v>
      </c>
      <c r="B2293" s="4">
        <v>1021</v>
      </c>
      <c r="C2293" s="4">
        <f>1/ COUNTIF(B:B,Table2[[#This Row],[order_id]])</f>
        <v>0.25</v>
      </c>
      <c r="D2293" s="4" t="s">
        <v>69</v>
      </c>
      <c r="E2293" s="4">
        <v>1</v>
      </c>
      <c r="F2293" s="5">
        <v>42021</v>
      </c>
      <c r="G2293" s="5" t="str">
        <f>TEXT(Table2[[#This Row],[order_date]],"DDDD")</f>
        <v>Saturday</v>
      </c>
      <c r="H2293" s="6">
        <v>0.88299768518518518</v>
      </c>
      <c r="I2293" s="4">
        <v>20.75</v>
      </c>
      <c r="J2293" s="4">
        <v>20.75</v>
      </c>
      <c r="K2293" s="4" t="s">
        <v>170</v>
      </c>
      <c r="L2293" s="4" t="s">
        <v>30</v>
      </c>
      <c r="M2293" s="4" t="s">
        <v>70</v>
      </c>
      <c r="N2293" s="4" t="s">
        <v>71</v>
      </c>
    </row>
    <row r="2294" spans="1:14" x14ac:dyDescent="0.35">
      <c r="A2294" s="1">
        <v>2293</v>
      </c>
      <c r="B2294" s="1">
        <v>1021</v>
      </c>
      <c r="C2294" s="1">
        <f>1/ COUNTIF(B:B,Table2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Table2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5">
      <c r="A2295" s="4">
        <v>2294</v>
      </c>
      <c r="B2295" s="4">
        <v>1021</v>
      </c>
      <c r="C2295" s="4">
        <f>1/ COUNTIF(B:B,Table2[[#This Row],[order_id]])</f>
        <v>0.25</v>
      </c>
      <c r="D2295" s="4" t="s">
        <v>115</v>
      </c>
      <c r="E2295" s="4">
        <v>1</v>
      </c>
      <c r="F2295" s="5">
        <v>42021</v>
      </c>
      <c r="G2295" s="5" t="str">
        <f>TEXT(Table2[[#This Row],[order_date]],"DDDD")</f>
        <v>Saturday</v>
      </c>
      <c r="H2295" s="6">
        <v>0.88299768518518518</v>
      </c>
      <c r="I2295" s="4">
        <v>12.5</v>
      </c>
      <c r="J2295" s="4">
        <v>12.5</v>
      </c>
      <c r="K2295" s="4" t="s">
        <v>171</v>
      </c>
      <c r="L2295" s="4" t="s">
        <v>12</v>
      </c>
      <c r="M2295" s="4" t="s">
        <v>74</v>
      </c>
      <c r="N2295" s="4" t="s">
        <v>75</v>
      </c>
    </row>
    <row r="2296" spans="1:14" x14ac:dyDescent="0.35">
      <c r="A2296" s="1">
        <v>2295</v>
      </c>
      <c r="B2296" s="1">
        <v>1022</v>
      </c>
      <c r="C2296" s="1">
        <f>1/ COUNTIF(B:B,Table2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Table2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5">
      <c r="A2297" s="4">
        <v>2296</v>
      </c>
      <c r="B2297" s="4">
        <v>1023</v>
      </c>
      <c r="C2297" s="4">
        <f>1/ COUNTIF(B:B,Table2[[#This Row],[order_id]])</f>
        <v>1</v>
      </c>
      <c r="D2297" s="4" t="s">
        <v>112</v>
      </c>
      <c r="E2297" s="4">
        <v>1</v>
      </c>
      <c r="F2297" s="5">
        <v>42021</v>
      </c>
      <c r="G2297" s="5" t="str">
        <f>TEXT(Table2[[#This Row],[order_date]],"DDDD")</f>
        <v>Saturday</v>
      </c>
      <c r="H2297" s="6">
        <v>0.88909722222222221</v>
      </c>
      <c r="I2297" s="4">
        <v>16</v>
      </c>
      <c r="J2297" s="4">
        <v>16</v>
      </c>
      <c r="K2297" s="4" t="s">
        <v>171</v>
      </c>
      <c r="L2297" s="4" t="s">
        <v>12</v>
      </c>
      <c r="M2297" s="4" t="s">
        <v>51</v>
      </c>
      <c r="N2297" s="4" t="s">
        <v>52</v>
      </c>
    </row>
    <row r="2298" spans="1:14" x14ac:dyDescent="0.35">
      <c r="A2298" s="1">
        <v>2297</v>
      </c>
      <c r="B2298" s="1">
        <v>1024</v>
      </c>
      <c r="C2298" s="1">
        <f>1/ COUNTIF(B:B,Table2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Table2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5">
      <c r="A2299" s="4">
        <v>2298</v>
      </c>
      <c r="B2299" s="4">
        <v>1025</v>
      </c>
      <c r="C2299" s="4">
        <f>1/ COUNTIF(B:B,Table2[[#This Row],[order_id]])</f>
        <v>0.33333333333333331</v>
      </c>
      <c r="D2299" s="4" t="s">
        <v>138</v>
      </c>
      <c r="E2299" s="4">
        <v>1</v>
      </c>
      <c r="F2299" s="5">
        <v>42021</v>
      </c>
      <c r="G2299" s="5" t="str">
        <f>TEXT(Table2[[#This Row],[order_date]],"DDDD")</f>
        <v>Saturday</v>
      </c>
      <c r="H2299" s="6">
        <v>0.90902777777777777</v>
      </c>
      <c r="I2299" s="4">
        <v>11</v>
      </c>
      <c r="J2299" s="4">
        <v>11</v>
      </c>
      <c r="K2299" s="4" t="s">
        <v>173</v>
      </c>
      <c r="L2299" s="4" t="s">
        <v>12</v>
      </c>
      <c r="M2299" s="4" t="s">
        <v>126</v>
      </c>
      <c r="N2299" s="4" t="s">
        <v>127</v>
      </c>
    </row>
    <row r="2300" spans="1:14" x14ac:dyDescent="0.35">
      <c r="A2300" s="1">
        <v>2299</v>
      </c>
      <c r="B2300" s="1">
        <v>1025</v>
      </c>
      <c r="C2300" s="1">
        <f>1/ COUNTIF(B:B,Table2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Table2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5">
      <c r="A2301" s="4">
        <v>2300</v>
      </c>
      <c r="B2301" s="4">
        <v>1025</v>
      </c>
      <c r="C2301" s="4">
        <f>1/ COUNTIF(B:B,Table2[[#This Row],[order_id]])</f>
        <v>0.33333333333333331</v>
      </c>
      <c r="D2301" s="4" t="s">
        <v>118</v>
      </c>
      <c r="E2301" s="4">
        <v>1</v>
      </c>
      <c r="F2301" s="5">
        <v>42021</v>
      </c>
      <c r="G2301" s="5" t="str">
        <f>TEXT(Table2[[#This Row],[order_date]],"DDDD")</f>
        <v>Saturday</v>
      </c>
      <c r="H2301" s="6">
        <v>0.90902777777777777</v>
      </c>
      <c r="I2301" s="4">
        <v>20.25</v>
      </c>
      <c r="J2301" s="4">
        <v>20.25</v>
      </c>
      <c r="K2301" s="4" t="s">
        <v>170</v>
      </c>
      <c r="L2301" s="4" t="s">
        <v>19</v>
      </c>
      <c r="M2301" s="4" t="s">
        <v>62</v>
      </c>
      <c r="N2301" s="4" t="s">
        <v>63</v>
      </c>
    </row>
    <row r="2302" spans="1:14" x14ac:dyDescent="0.35">
      <c r="A2302" s="1">
        <v>2301</v>
      </c>
      <c r="B2302" s="1">
        <v>1026</v>
      </c>
      <c r="C2302" s="1">
        <f>1/ COUNTIF(B:B,Table2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Table2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5">
      <c r="A2303" s="4">
        <v>2302</v>
      </c>
      <c r="B2303" s="4">
        <v>1026</v>
      </c>
      <c r="C2303" s="4">
        <f>1/ COUNTIF(B:B,Table2[[#This Row],[order_id]])</f>
        <v>0.5</v>
      </c>
      <c r="D2303" s="4" t="s">
        <v>134</v>
      </c>
      <c r="E2303" s="4">
        <v>1</v>
      </c>
      <c r="F2303" s="5">
        <v>42021</v>
      </c>
      <c r="G2303" s="5" t="str">
        <f>TEXT(Table2[[#This Row],[order_date]],"DDDD")</f>
        <v>Saturday</v>
      </c>
      <c r="H2303" s="6">
        <v>0.91325231481481484</v>
      </c>
      <c r="I2303" s="4">
        <v>20.5</v>
      </c>
      <c r="J2303" s="4">
        <v>20.5</v>
      </c>
      <c r="K2303" s="4" t="s">
        <v>170</v>
      </c>
      <c r="L2303" s="4" t="s">
        <v>12</v>
      </c>
      <c r="M2303" s="4" t="s">
        <v>16</v>
      </c>
      <c r="N2303" s="4" t="s">
        <v>17</v>
      </c>
    </row>
    <row r="2304" spans="1:14" x14ac:dyDescent="0.35">
      <c r="A2304" s="1">
        <v>2303</v>
      </c>
      <c r="B2304" s="1">
        <v>1027</v>
      </c>
      <c r="C2304" s="1">
        <f>1/ COUNTIF(B:B,Table2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Table2[[#This Row],[order_date]],"DDDD")</f>
        <v>Saturday</v>
      </c>
      <c r="H2304" s="3">
        <v>0.91460648148148149</v>
      </c>
      <c r="I2304" s="1">
        <v>17.95</v>
      </c>
      <c r="J2304" s="1">
        <v>17.95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5">
      <c r="A2305" s="4">
        <v>2304</v>
      </c>
      <c r="B2305" s="4">
        <v>1028</v>
      </c>
      <c r="C2305" s="4">
        <f>1/ COUNTIF(B:B,Table2[[#This Row],[order_id]])</f>
        <v>0.5</v>
      </c>
      <c r="D2305" s="4" t="s">
        <v>108</v>
      </c>
      <c r="E2305" s="4">
        <v>1</v>
      </c>
      <c r="F2305" s="5">
        <v>42021</v>
      </c>
      <c r="G2305" s="5" t="str">
        <f>TEXT(Table2[[#This Row],[order_date]],"DDDD")</f>
        <v>Saturday</v>
      </c>
      <c r="H2305" s="6">
        <v>0.91857638888888893</v>
      </c>
      <c r="I2305" s="4">
        <v>20.5</v>
      </c>
      <c r="J2305" s="4">
        <v>20.5</v>
      </c>
      <c r="K2305" s="4" t="s">
        <v>170</v>
      </c>
      <c r="L2305" s="4" t="s">
        <v>12</v>
      </c>
      <c r="M2305" s="4" t="s">
        <v>90</v>
      </c>
      <c r="N2305" s="4" t="s">
        <v>91</v>
      </c>
    </row>
    <row r="2306" spans="1:14" x14ac:dyDescent="0.35">
      <c r="A2306" s="1">
        <v>2305</v>
      </c>
      <c r="B2306" s="1">
        <v>1028</v>
      </c>
      <c r="C2306" s="1">
        <f>1/ COUNTIF(B:B,Table2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Table2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5">
      <c r="A2307" s="4">
        <v>2306</v>
      </c>
      <c r="B2307" s="4">
        <v>1029</v>
      </c>
      <c r="C2307" s="4">
        <f>1/ COUNTIF(B:B,Table2[[#This Row],[order_id]])</f>
        <v>0.5</v>
      </c>
      <c r="D2307" s="4" t="s">
        <v>117</v>
      </c>
      <c r="E2307" s="4">
        <v>1</v>
      </c>
      <c r="F2307" s="5">
        <v>42021</v>
      </c>
      <c r="G2307" s="5" t="str">
        <f>TEXT(Table2[[#This Row],[order_date]],"DDDD")</f>
        <v>Saturday</v>
      </c>
      <c r="H2307" s="6">
        <v>0.92114583333333333</v>
      </c>
      <c r="I2307" s="4">
        <v>16.25</v>
      </c>
      <c r="J2307" s="4">
        <v>16.25</v>
      </c>
      <c r="K2307" s="4" t="s">
        <v>171</v>
      </c>
      <c r="L2307" s="4" t="s">
        <v>23</v>
      </c>
      <c r="M2307" s="4" t="s">
        <v>110</v>
      </c>
      <c r="N2307" s="4" t="s">
        <v>111</v>
      </c>
    </row>
    <row r="2308" spans="1:14" x14ac:dyDescent="0.35">
      <c r="A2308" s="1">
        <v>2307</v>
      </c>
      <c r="B2308" s="1">
        <v>1029</v>
      </c>
      <c r="C2308" s="1">
        <f>1/ COUNTIF(B:B,Table2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Table2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5">
      <c r="A2309" s="4">
        <v>2308</v>
      </c>
      <c r="B2309" s="4">
        <v>1030</v>
      </c>
      <c r="C2309" s="4">
        <f>1/ COUNTIF(B:B,Table2[[#This Row],[order_id]])</f>
        <v>0.25</v>
      </c>
      <c r="D2309" s="4" t="s">
        <v>122</v>
      </c>
      <c r="E2309" s="4">
        <v>1</v>
      </c>
      <c r="F2309" s="5">
        <v>42021</v>
      </c>
      <c r="G2309" s="5" t="str">
        <f>TEXT(Table2[[#This Row],[order_date]],"DDDD")</f>
        <v>Saturday</v>
      </c>
      <c r="H2309" s="6">
        <v>0.92637731481481478</v>
      </c>
      <c r="I2309" s="4">
        <v>9.75</v>
      </c>
      <c r="J2309" s="4">
        <v>9.75</v>
      </c>
      <c r="K2309" s="4" t="s">
        <v>173</v>
      </c>
      <c r="L2309" s="4" t="s">
        <v>12</v>
      </c>
      <c r="M2309" s="4" t="s">
        <v>74</v>
      </c>
      <c r="N2309" s="4" t="s">
        <v>75</v>
      </c>
    </row>
    <row r="2310" spans="1:14" x14ac:dyDescent="0.35">
      <c r="A2310" s="1">
        <v>2309</v>
      </c>
      <c r="B2310" s="1">
        <v>1030</v>
      </c>
      <c r="C2310" s="1">
        <f>1/ COUNTIF(B:B,Table2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Table2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5">
      <c r="A2311" s="4">
        <v>2310</v>
      </c>
      <c r="B2311" s="4">
        <v>1030</v>
      </c>
      <c r="C2311" s="4">
        <f>1/ COUNTIF(B:B,Table2[[#This Row],[order_id]])</f>
        <v>0.25</v>
      </c>
      <c r="D2311" s="4" t="s">
        <v>144</v>
      </c>
      <c r="E2311" s="4">
        <v>1</v>
      </c>
      <c r="F2311" s="5">
        <v>42021</v>
      </c>
      <c r="G2311" s="5" t="str">
        <f>TEXT(Table2[[#This Row],[order_date]],"DDDD")</f>
        <v>Saturday</v>
      </c>
      <c r="H2311" s="6">
        <v>0.92637731481481478</v>
      </c>
      <c r="I2311" s="4">
        <v>12.25</v>
      </c>
      <c r="J2311" s="4">
        <v>12.25</v>
      </c>
      <c r="K2311" s="4" t="s">
        <v>173</v>
      </c>
      <c r="L2311" s="4" t="s">
        <v>23</v>
      </c>
      <c r="M2311" s="4" t="s">
        <v>110</v>
      </c>
      <c r="N2311" s="4" t="s">
        <v>111</v>
      </c>
    </row>
    <row r="2312" spans="1:14" x14ac:dyDescent="0.35">
      <c r="A2312" s="1">
        <v>2311</v>
      </c>
      <c r="B2312" s="1">
        <v>1030</v>
      </c>
      <c r="C2312" s="1">
        <f>1/ COUNTIF(B:B,Table2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Table2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5">
      <c r="A2313" s="4">
        <v>2312</v>
      </c>
      <c r="B2313" s="4">
        <v>1031</v>
      </c>
      <c r="C2313" s="4">
        <f>1/ COUNTIF(B:B,Table2[[#This Row],[order_id]])</f>
        <v>0.5</v>
      </c>
      <c r="D2313" s="4" t="s">
        <v>134</v>
      </c>
      <c r="E2313" s="4">
        <v>1</v>
      </c>
      <c r="F2313" s="5">
        <v>42022</v>
      </c>
      <c r="G2313" s="5" t="str">
        <f>TEXT(Table2[[#This Row],[order_date]],"DDDD")</f>
        <v>Sunday</v>
      </c>
      <c r="H2313" s="6">
        <v>0.48545138888888889</v>
      </c>
      <c r="I2313" s="4">
        <v>20.5</v>
      </c>
      <c r="J2313" s="4">
        <v>20.5</v>
      </c>
      <c r="K2313" s="4" t="s">
        <v>170</v>
      </c>
      <c r="L2313" s="4" t="s">
        <v>12</v>
      </c>
      <c r="M2313" s="4" t="s">
        <v>16</v>
      </c>
      <c r="N2313" s="4" t="s">
        <v>17</v>
      </c>
    </row>
    <row r="2314" spans="1:14" x14ac:dyDescent="0.35">
      <c r="A2314" s="1">
        <v>2313</v>
      </c>
      <c r="B2314" s="1">
        <v>1031</v>
      </c>
      <c r="C2314" s="1">
        <f>1/ COUNTIF(B:B,Table2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Table2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5">
      <c r="A2315" s="4">
        <v>2314</v>
      </c>
      <c r="B2315" s="4">
        <v>1032</v>
      </c>
      <c r="C2315" s="4">
        <f>1/ COUNTIF(B:B,Table2[[#This Row],[order_id]])</f>
        <v>1</v>
      </c>
      <c r="D2315" s="4" t="s">
        <v>68</v>
      </c>
      <c r="E2315" s="4">
        <v>1</v>
      </c>
      <c r="F2315" s="5">
        <v>42022</v>
      </c>
      <c r="G2315" s="5" t="str">
        <f>TEXT(Table2[[#This Row],[order_date]],"DDDD")</f>
        <v>Sunday</v>
      </c>
      <c r="H2315" s="6">
        <v>0.48973379629629632</v>
      </c>
      <c r="I2315" s="4">
        <v>20.75</v>
      </c>
      <c r="J2315" s="4">
        <v>20.75</v>
      </c>
      <c r="K2315" s="4" t="s">
        <v>170</v>
      </c>
      <c r="L2315" s="4" t="s">
        <v>30</v>
      </c>
      <c r="M2315" s="4" t="s">
        <v>38</v>
      </c>
      <c r="N2315" s="4" t="s">
        <v>39</v>
      </c>
    </row>
    <row r="2316" spans="1:14" x14ac:dyDescent="0.35">
      <c r="A2316" s="1">
        <v>2315</v>
      </c>
      <c r="B2316" s="1">
        <v>1033</v>
      </c>
      <c r="C2316" s="1">
        <f>1/ COUNTIF(B:B,Table2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Table2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5">
      <c r="A2317" s="4">
        <v>2316</v>
      </c>
      <c r="B2317" s="4">
        <v>1034</v>
      </c>
      <c r="C2317" s="4">
        <f>1/ COUNTIF(B:B,Table2[[#This Row],[order_id]])</f>
        <v>0.125</v>
      </c>
      <c r="D2317" s="4" t="s">
        <v>114</v>
      </c>
      <c r="E2317" s="4">
        <v>1</v>
      </c>
      <c r="F2317" s="5">
        <v>42022</v>
      </c>
      <c r="G2317" s="5" t="str">
        <f>TEXT(Table2[[#This Row],[order_date]],"DDDD")</f>
        <v>Sunday</v>
      </c>
      <c r="H2317" s="6">
        <v>0.5055439814814815</v>
      </c>
      <c r="I2317" s="4">
        <v>16.75</v>
      </c>
      <c r="J2317" s="4">
        <v>16.75</v>
      </c>
      <c r="K2317" s="4" t="s">
        <v>171</v>
      </c>
      <c r="L2317" s="4" t="s">
        <v>30</v>
      </c>
      <c r="M2317" s="4" t="s">
        <v>38</v>
      </c>
      <c r="N2317" s="4" t="s">
        <v>39</v>
      </c>
    </row>
    <row r="2318" spans="1:14" x14ac:dyDescent="0.35">
      <c r="A2318" s="1">
        <v>2317</v>
      </c>
      <c r="B2318" s="1">
        <v>1034</v>
      </c>
      <c r="C2318" s="1">
        <f>1/ COUNTIF(B:B,Table2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Table2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5">
      <c r="A2319" s="4">
        <v>2318</v>
      </c>
      <c r="B2319" s="4">
        <v>1034</v>
      </c>
      <c r="C2319" s="4">
        <f>1/ COUNTIF(B:B,Table2[[#This Row],[order_id]])</f>
        <v>0.125</v>
      </c>
      <c r="D2319" s="4" t="s">
        <v>108</v>
      </c>
      <c r="E2319" s="4">
        <v>1</v>
      </c>
      <c r="F2319" s="5">
        <v>42022</v>
      </c>
      <c r="G2319" s="5" t="str">
        <f>TEXT(Table2[[#This Row],[order_date]],"DDDD")</f>
        <v>Sunday</v>
      </c>
      <c r="H2319" s="6">
        <v>0.5055439814814815</v>
      </c>
      <c r="I2319" s="4">
        <v>20.5</v>
      </c>
      <c r="J2319" s="4">
        <v>20.5</v>
      </c>
      <c r="K2319" s="4" t="s">
        <v>170</v>
      </c>
      <c r="L2319" s="4" t="s">
        <v>12</v>
      </c>
      <c r="M2319" s="4" t="s">
        <v>90</v>
      </c>
      <c r="N2319" s="4" t="s">
        <v>91</v>
      </c>
    </row>
    <row r="2320" spans="1:14" x14ac:dyDescent="0.35">
      <c r="A2320" s="1">
        <v>2319</v>
      </c>
      <c r="B2320" s="1">
        <v>1034</v>
      </c>
      <c r="C2320" s="1">
        <f>1/ COUNTIF(B:B,Table2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Table2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5">
      <c r="A2321" s="4">
        <v>2320</v>
      </c>
      <c r="B2321" s="4">
        <v>1034</v>
      </c>
      <c r="C2321" s="4">
        <f>1/ COUNTIF(B:B,Table2[[#This Row],[order_id]])</f>
        <v>0.125</v>
      </c>
      <c r="D2321" s="4" t="s">
        <v>73</v>
      </c>
      <c r="E2321" s="4">
        <v>1</v>
      </c>
      <c r="F2321" s="5">
        <v>42022</v>
      </c>
      <c r="G2321" s="5" t="str">
        <f>TEXT(Table2[[#This Row],[order_date]],"DDDD")</f>
        <v>Sunday</v>
      </c>
      <c r="H2321" s="6">
        <v>0.5055439814814815</v>
      </c>
      <c r="I2321" s="4">
        <v>15.25</v>
      </c>
      <c r="J2321" s="4">
        <v>15.25</v>
      </c>
      <c r="K2321" s="4" t="s">
        <v>170</v>
      </c>
      <c r="L2321" s="4" t="s">
        <v>12</v>
      </c>
      <c r="M2321" s="4" t="s">
        <v>74</v>
      </c>
      <c r="N2321" s="4" t="s">
        <v>75</v>
      </c>
    </row>
    <row r="2322" spans="1:14" x14ac:dyDescent="0.35">
      <c r="A2322" s="1">
        <v>2321</v>
      </c>
      <c r="B2322" s="1">
        <v>1034</v>
      </c>
      <c r="C2322" s="1">
        <f>1/ COUNTIF(B:B,Table2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Table2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5">
      <c r="A2323" s="4">
        <v>2322</v>
      </c>
      <c r="B2323" s="4">
        <v>1034</v>
      </c>
      <c r="C2323" s="4">
        <f>1/ COUNTIF(B:B,Table2[[#This Row],[order_id]])</f>
        <v>0.125</v>
      </c>
      <c r="D2323" s="4" t="s">
        <v>83</v>
      </c>
      <c r="E2323" s="4">
        <v>1</v>
      </c>
      <c r="F2323" s="5">
        <v>42022</v>
      </c>
      <c r="G2323" s="5" t="str">
        <f>TEXT(Table2[[#This Row],[order_date]],"DDDD")</f>
        <v>Sunday</v>
      </c>
      <c r="H2323" s="6">
        <v>0.5055439814814815</v>
      </c>
      <c r="I2323" s="4">
        <v>20.75</v>
      </c>
      <c r="J2323" s="4">
        <v>20.75</v>
      </c>
      <c r="K2323" s="4" t="s">
        <v>170</v>
      </c>
      <c r="L2323" s="4" t="s">
        <v>23</v>
      </c>
      <c r="M2323" s="4" t="s">
        <v>84</v>
      </c>
      <c r="N2323" s="4" t="s">
        <v>85</v>
      </c>
    </row>
    <row r="2324" spans="1:14" x14ac:dyDescent="0.35">
      <c r="A2324" s="1">
        <v>2323</v>
      </c>
      <c r="B2324" s="1">
        <v>1034</v>
      </c>
      <c r="C2324" s="1">
        <f>1/ COUNTIF(B:B,Table2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Table2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5">
      <c r="A2325" s="4">
        <v>2324</v>
      </c>
      <c r="B2325" s="4">
        <v>1035</v>
      </c>
      <c r="C2325" s="4">
        <f>1/ COUNTIF(B:B,Table2[[#This Row],[order_id]])</f>
        <v>0.25</v>
      </c>
      <c r="D2325" s="4" t="s">
        <v>72</v>
      </c>
      <c r="E2325" s="4">
        <v>1</v>
      </c>
      <c r="F2325" s="5">
        <v>42022</v>
      </c>
      <c r="G2325" s="5" t="str">
        <f>TEXT(Table2[[#This Row],[order_date]],"DDDD")</f>
        <v>Sunday</v>
      </c>
      <c r="H2325" s="6">
        <v>0.50920138888888888</v>
      </c>
      <c r="I2325" s="4">
        <v>16.75</v>
      </c>
      <c r="J2325" s="4">
        <v>16.75</v>
      </c>
      <c r="K2325" s="4" t="s">
        <v>171</v>
      </c>
      <c r="L2325" s="4" t="s">
        <v>30</v>
      </c>
      <c r="M2325" s="4" t="s">
        <v>70</v>
      </c>
      <c r="N2325" s="4" t="s">
        <v>71</v>
      </c>
    </row>
    <row r="2326" spans="1:14" x14ac:dyDescent="0.35">
      <c r="A2326" s="1">
        <v>2325</v>
      </c>
      <c r="B2326" s="1">
        <v>1035</v>
      </c>
      <c r="C2326" s="1">
        <f>1/ COUNTIF(B:B,Table2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Table2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5">
      <c r="A2327" s="4">
        <v>2326</v>
      </c>
      <c r="B2327" s="4">
        <v>1035</v>
      </c>
      <c r="C2327" s="4">
        <f>1/ COUNTIF(B:B,Table2[[#This Row],[order_id]])</f>
        <v>0.25</v>
      </c>
      <c r="D2327" s="4" t="s">
        <v>33</v>
      </c>
      <c r="E2327" s="4">
        <v>1</v>
      </c>
      <c r="F2327" s="5">
        <v>42022</v>
      </c>
      <c r="G2327" s="5" t="str">
        <f>TEXT(Table2[[#This Row],[order_date]],"DDDD")</f>
        <v>Sunday</v>
      </c>
      <c r="H2327" s="6">
        <v>0.50920138888888888</v>
      </c>
      <c r="I2327" s="4">
        <v>16.5</v>
      </c>
      <c r="J2327" s="4">
        <v>16.5</v>
      </c>
      <c r="K2327" s="4" t="s">
        <v>171</v>
      </c>
      <c r="L2327" s="4" t="s">
        <v>23</v>
      </c>
      <c r="M2327" s="4" t="s">
        <v>24</v>
      </c>
      <c r="N2327" s="4" t="s">
        <v>25</v>
      </c>
    </row>
    <row r="2328" spans="1:14" x14ac:dyDescent="0.35">
      <c r="A2328" s="1">
        <v>2327</v>
      </c>
      <c r="B2328" s="1">
        <v>1035</v>
      </c>
      <c r="C2328" s="1">
        <f>1/ COUNTIF(B:B,Table2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Table2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5">
      <c r="A2329" s="4">
        <v>2328</v>
      </c>
      <c r="B2329" s="4">
        <v>1036</v>
      </c>
      <c r="C2329" s="4">
        <f>1/ COUNTIF(B:B,Table2[[#This Row],[order_id]])</f>
        <v>0.25</v>
      </c>
      <c r="D2329" s="4" t="s">
        <v>15</v>
      </c>
      <c r="E2329" s="4">
        <v>1</v>
      </c>
      <c r="F2329" s="5">
        <v>42022</v>
      </c>
      <c r="G2329" s="5" t="str">
        <f>TEXT(Table2[[#This Row],[order_date]],"DDDD")</f>
        <v>Sunday</v>
      </c>
      <c r="H2329" s="6">
        <v>0.53436342592592589</v>
      </c>
      <c r="I2329" s="4">
        <v>16</v>
      </c>
      <c r="J2329" s="4">
        <v>16</v>
      </c>
      <c r="K2329" s="4" t="s">
        <v>171</v>
      </c>
      <c r="L2329" s="4" t="s">
        <v>12</v>
      </c>
      <c r="M2329" s="4" t="s">
        <v>16</v>
      </c>
      <c r="N2329" s="4" t="s">
        <v>17</v>
      </c>
    </row>
    <row r="2330" spans="1:14" x14ac:dyDescent="0.35">
      <c r="A2330" s="1">
        <v>2329</v>
      </c>
      <c r="B2330" s="1">
        <v>1036</v>
      </c>
      <c r="C2330" s="1">
        <f>1/ COUNTIF(B:B,Table2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Table2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5">
      <c r="A2331" s="4">
        <v>2330</v>
      </c>
      <c r="B2331" s="4">
        <v>1036</v>
      </c>
      <c r="C2331" s="4">
        <f>1/ COUNTIF(B:B,Table2[[#This Row],[order_id]])</f>
        <v>0.25</v>
      </c>
      <c r="D2331" s="4" t="s">
        <v>64</v>
      </c>
      <c r="E2331" s="4">
        <v>1</v>
      </c>
      <c r="F2331" s="5">
        <v>42022</v>
      </c>
      <c r="G2331" s="5" t="str">
        <f>TEXT(Table2[[#This Row],[order_date]],"DDDD")</f>
        <v>Sunday</v>
      </c>
      <c r="H2331" s="6">
        <v>0.53436342592592589</v>
      </c>
      <c r="I2331" s="4">
        <v>20.25</v>
      </c>
      <c r="J2331" s="4">
        <v>20.25</v>
      </c>
      <c r="K2331" s="4" t="s">
        <v>170</v>
      </c>
      <c r="L2331" s="4" t="s">
        <v>19</v>
      </c>
      <c r="M2331" s="4" t="s">
        <v>27</v>
      </c>
      <c r="N2331" s="4" t="s">
        <v>28</v>
      </c>
    </row>
    <row r="2332" spans="1:14" x14ac:dyDescent="0.35">
      <c r="A2332" s="1">
        <v>2331</v>
      </c>
      <c r="B2332" s="1">
        <v>1036</v>
      </c>
      <c r="C2332" s="1">
        <f>1/ COUNTIF(B:B,Table2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Table2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5">
      <c r="A2333" s="4">
        <v>2332</v>
      </c>
      <c r="B2333" s="4">
        <v>1037</v>
      </c>
      <c r="C2333" s="4">
        <f>1/ COUNTIF(B:B,Table2[[#This Row],[order_id]])</f>
        <v>0.25</v>
      </c>
      <c r="D2333" s="4" t="s">
        <v>80</v>
      </c>
      <c r="E2333" s="4">
        <v>1</v>
      </c>
      <c r="F2333" s="5">
        <v>42022</v>
      </c>
      <c r="G2333" s="5" t="str">
        <f>TEXT(Table2[[#This Row],[order_date]],"DDDD")</f>
        <v>Sunday</v>
      </c>
      <c r="H2333" s="6">
        <v>0.5450694444444445</v>
      </c>
      <c r="I2333" s="4">
        <v>12</v>
      </c>
      <c r="J2333" s="4">
        <v>12</v>
      </c>
      <c r="K2333" s="4" t="s">
        <v>173</v>
      </c>
      <c r="L2333" s="4" t="s">
        <v>12</v>
      </c>
      <c r="M2333" s="4" t="s">
        <v>81</v>
      </c>
      <c r="N2333" s="4" t="s">
        <v>82</v>
      </c>
    </row>
    <row r="2334" spans="1:14" x14ac:dyDescent="0.35">
      <c r="A2334" s="1">
        <v>2333</v>
      </c>
      <c r="B2334" s="1">
        <v>1037</v>
      </c>
      <c r="C2334" s="1">
        <f>1/ COUNTIF(B:B,Table2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Table2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5">
      <c r="A2335" s="4">
        <v>2334</v>
      </c>
      <c r="B2335" s="4">
        <v>1037</v>
      </c>
      <c r="C2335" s="4">
        <f>1/ COUNTIF(B:B,Table2[[#This Row],[order_id]])</f>
        <v>0.25</v>
      </c>
      <c r="D2335" s="4" t="s">
        <v>15</v>
      </c>
      <c r="E2335" s="4">
        <v>1</v>
      </c>
      <c r="F2335" s="5">
        <v>42022</v>
      </c>
      <c r="G2335" s="5" t="str">
        <f>TEXT(Table2[[#This Row],[order_date]],"DDDD")</f>
        <v>Sunday</v>
      </c>
      <c r="H2335" s="6">
        <v>0.5450694444444445</v>
      </c>
      <c r="I2335" s="4">
        <v>16</v>
      </c>
      <c r="J2335" s="4">
        <v>16</v>
      </c>
      <c r="K2335" s="4" t="s">
        <v>171</v>
      </c>
      <c r="L2335" s="4" t="s">
        <v>12</v>
      </c>
      <c r="M2335" s="4" t="s">
        <v>16</v>
      </c>
      <c r="N2335" s="4" t="s">
        <v>17</v>
      </c>
    </row>
    <row r="2336" spans="1:14" x14ac:dyDescent="0.35">
      <c r="A2336" s="1">
        <v>2335</v>
      </c>
      <c r="B2336" s="1">
        <v>1037</v>
      </c>
      <c r="C2336" s="1">
        <f>1/ COUNTIF(B:B,Table2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Table2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5">
      <c r="A2337" s="4">
        <v>2336</v>
      </c>
      <c r="B2337" s="4">
        <v>1038</v>
      </c>
      <c r="C2337" s="4">
        <f>1/ COUNTIF(B:B,Table2[[#This Row],[order_id]])</f>
        <v>0.5</v>
      </c>
      <c r="D2337" s="4" t="s">
        <v>137</v>
      </c>
      <c r="E2337" s="4">
        <v>1</v>
      </c>
      <c r="F2337" s="5">
        <v>42022</v>
      </c>
      <c r="G2337" s="5" t="str">
        <f>TEXT(Table2[[#This Row],[order_date]],"DDDD")</f>
        <v>Sunday</v>
      </c>
      <c r="H2337" s="6">
        <v>0.55207175925925922</v>
      </c>
      <c r="I2337" s="4">
        <v>16.5</v>
      </c>
      <c r="J2337" s="4">
        <v>16.5</v>
      </c>
      <c r="K2337" s="4" t="s">
        <v>170</v>
      </c>
      <c r="L2337" s="4" t="s">
        <v>12</v>
      </c>
      <c r="M2337" s="4" t="s">
        <v>13</v>
      </c>
      <c r="N2337" s="4" t="s">
        <v>14</v>
      </c>
    </row>
    <row r="2338" spans="1:14" x14ac:dyDescent="0.35">
      <c r="A2338" s="1">
        <v>2337</v>
      </c>
      <c r="B2338" s="1">
        <v>1038</v>
      </c>
      <c r="C2338" s="1">
        <f>1/ COUNTIF(B:B,Table2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Table2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5">
      <c r="A2339" s="4">
        <v>2338</v>
      </c>
      <c r="B2339" s="4">
        <v>1039</v>
      </c>
      <c r="C2339" s="4">
        <f>1/ COUNTIF(B:B,Table2[[#This Row],[order_id]])</f>
        <v>1</v>
      </c>
      <c r="D2339" s="4" t="s">
        <v>134</v>
      </c>
      <c r="E2339" s="4">
        <v>1</v>
      </c>
      <c r="F2339" s="5">
        <v>42022</v>
      </c>
      <c r="G2339" s="5" t="str">
        <f>TEXT(Table2[[#This Row],[order_date]],"DDDD")</f>
        <v>Sunday</v>
      </c>
      <c r="H2339" s="6">
        <v>0.56494212962962964</v>
      </c>
      <c r="I2339" s="4">
        <v>20.5</v>
      </c>
      <c r="J2339" s="4">
        <v>20.5</v>
      </c>
      <c r="K2339" s="4" t="s">
        <v>170</v>
      </c>
      <c r="L2339" s="4" t="s">
        <v>12</v>
      </c>
      <c r="M2339" s="4" t="s">
        <v>16</v>
      </c>
      <c r="N2339" s="4" t="s">
        <v>17</v>
      </c>
    </row>
    <row r="2340" spans="1:14" x14ac:dyDescent="0.35">
      <c r="A2340" s="1">
        <v>2339</v>
      </c>
      <c r="B2340" s="1">
        <v>1040</v>
      </c>
      <c r="C2340" s="1">
        <f>1/ COUNTIF(B:B,Table2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Table2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5">
      <c r="A2341" s="4">
        <v>2340</v>
      </c>
      <c r="B2341" s="4">
        <v>1040</v>
      </c>
      <c r="C2341" s="4">
        <f>1/ COUNTIF(B:B,Table2[[#This Row],[order_id]])</f>
        <v>0.5</v>
      </c>
      <c r="D2341" s="4" t="s">
        <v>29</v>
      </c>
      <c r="E2341" s="4">
        <v>1</v>
      </c>
      <c r="F2341" s="5">
        <v>42022</v>
      </c>
      <c r="G2341" s="5" t="str">
        <f>TEXT(Table2[[#This Row],[order_date]],"DDDD")</f>
        <v>Sunday</v>
      </c>
      <c r="H2341" s="6">
        <v>0.58061342592592591</v>
      </c>
      <c r="I2341" s="4">
        <v>20.75</v>
      </c>
      <c r="J2341" s="4">
        <v>20.75</v>
      </c>
      <c r="K2341" s="4" t="s">
        <v>170</v>
      </c>
      <c r="L2341" s="4" t="s">
        <v>30</v>
      </c>
      <c r="M2341" s="4" t="s">
        <v>31</v>
      </c>
      <c r="N2341" s="4" t="s">
        <v>32</v>
      </c>
    </row>
    <row r="2342" spans="1:14" x14ac:dyDescent="0.35">
      <c r="A2342" s="1">
        <v>2341</v>
      </c>
      <c r="B2342" s="1">
        <v>1041</v>
      </c>
      <c r="C2342" s="1">
        <f>1/ COUNTIF(B:B,Table2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Table2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5">
      <c r="A2343" s="4">
        <v>2342</v>
      </c>
      <c r="B2343" s="4">
        <v>1042</v>
      </c>
      <c r="C2343" s="4">
        <f>1/ COUNTIF(B:B,Table2[[#This Row],[order_id]])</f>
        <v>1</v>
      </c>
      <c r="D2343" s="4" t="s">
        <v>138</v>
      </c>
      <c r="E2343" s="4">
        <v>1</v>
      </c>
      <c r="F2343" s="5">
        <v>42022</v>
      </c>
      <c r="G2343" s="5" t="str">
        <f>TEXT(Table2[[#This Row],[order_date]],"DDDD")</f>
        <v>Sunday</v>
      </c>
      <c r="H2343" s="6">
        <v>0.58771990740740743</v>
      </c>
      <c r="I2343" s="4">
        <v>11</v>
      </c>
      <c r="J2343" s="4">
        <v>11</v>
      </c>
      <c r="K2343" s="4" t="s">
        <v>173</v>
      </c>
      <c r="L2343" s="4" t="s">
        <v>12</v>
      </c>
      <c r="M2343" s="4" t="s">
        <v>126</v>
      </c>
      <c r="N2343" s="4" t="s">
        <v>127</v>
      </c>
    </row>
    <row r="2344" spans="1:14" x14ac:dyDescent="0.35">
      <c r="A2344" s="1">
        <v>2343</v>
      </c>
      <c r="B2344" s="1">
        <v>1043</v>
      </c>
      <c r="C2344" s="1">
        <f>1/ COUNTIF(B:B,Table2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Table2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5">
      <c r="A2345" s="4">
        <v>2344</v>
      </c>
      <c r="B2345" s="4">
        <v>1043</v>
      </c>
      <c r="C2345" s="4">
        <f>1/ COUNTIF(B:B,Table2[[#This Row],[order_id]])</f>
        <v>0.125</v>
      </c>
      <c r="D2345" s="4" t="s">
        <v>122</v>
      </c>
      <c r="E2345" s="4">
        <v>1</v>
      </c>
      <c r="F2345" s="5">
        <v>42022</v>
      </c>
      <c r="G2345" s="5" t="str">
        <f>TEXT(Table2[[#This Row],[order_date]],"DDDD")</f>
        <v>Sunday</v>
      </c>
      <c r="H2345" s="6">
        <v>0.58861111111111108</v>
      </c>
      <c r="I2345" s="4">
        <v>9.75</v>
      </c>
      <c r="J2345" s="4">
        <v>9.75</v>
      </c>
      <c r="K2345" s="4" t="s">
        <v>173</v>
      </c>
      <c r="L2345" s="4" t="s">
        <v>12</v>
      </c>
      <c r="M2345" s="4" t="s">
        <v>74</v>
      </c>
      <c r="N2345" s="4" t="s">
        <v>75</v>
      </c>
    </row>
    <row r="2346" spans="1:14" x14ac:dyDescent="0.35">
      <c r="A2346" s="1">
        <v>2345</v>
      </c>
      <c r="B2346" s="1">
        <v>1043</v>
      </c>
      <c r="C2346" s="1">
        <f>1/ COUNTIF(B:B,Table2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Table2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5">
      <c r="A2347" s="4">
        <v>2346</v>
      </c>
      <c r="B2347" s="4">
        <v>1043</v>
      </c>
      <c r="C2347" s="4">
        <f>1/ COUNTIF(B:B,Table2[[#This Row],[order_id]])</f>
        <v>0.125</v>
      </c>
      <c r="D2347" s="4" t="s">
        <v>140</v>
      </c>
      <c r="E2347" s="4">
        <v>1</v>
      </c>
      <c r="F2347" s="5">
        <v>42022</v>
      </c>
      <c r="G2347" s="5" t="str">
        <f>TEXT(Table2[[#This Row],[order_date]],"DDDD")</f>
        <v>Sunday</v>
      </c>
      <c r="H2347" s="6">
        <v>0.58861111111111108</v>
      </c>
      <c r="I2347" s="4">
        <v>16.5</v>
      </c>
      <c r="J2347" s="4">
        <v>16.5</v>
      </c>
      <c r="K2347" s="4" t="s">
        <v>171</v>
      </c>
      <c r="L2347" s="4" t="s">
        <v>23</v>
      </c>
      <c r="M2347" s="4" t="s">
        <v>35</v>
      </c>
      <c r="N2347" s="4" t="s">
        <v>36</v>
      </c>
    </row>
    <row r="2348" spans="1:14" x14ac:dyDescent="0.35">
      <c r="A2348" s="1">
        <v>2347</v>
      </c>
      <c r="B2348" s="1">
        <v>1043</v>
      </c>
      <c r="C2348" s="1">
        <f>1/ COUNTIF(B:B,Table2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Table2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5">
      <c r="A2349" s="4">
        <v>2348</v>
      </c>
      <c r="B2349" s="4">
        <v>1043</v>
      </c>
      <c r="C2349" s="4">
        <f>1/ COUNTIF(B:B,Table2[[#This Row],[order_id]])</f>
        <v>0.125</v>
      </c>
      <c r="D2349" s="4" t="s">
        <v>142</v>
      </c>
      <c r="E2349" s="4">
        <v>1</v>
      </c>
      <c r="F2349" s="5">
        <v>42022</v>
      </c>
      <c r="G2349" s="5" t="str">
        <f>TEXT(Table2[[#This Row],[order_date]],"DDDD")</f>
        <v>Sunday</v>
      </c>
      <c r="H2349" s="6">
        <v>0.58861111111111108</v>
      </c>
      <c r="I2349" s="4">
        <v>16.75</v>
      </c>
      <c r="J2349" s="4">
        <v>16.75</v>
      </c>
      <c r="K2349" s="4" t="s">
        <v>171</v>
      </c>
      <c r="L2349" s="4" t="s">
        <v>30</v>
      </c>
      <c r="M2349" s="4" t="s">
        <v>66</v>
      </c>
      <c r="N2349" s="4" t="s">
        <v>67</v>
      </c>
    </row>
    <row r="2350" spans="1:14" x14ac:dyDescent="0.35">
      <c r="A2350" s="1">
        <v>2349</v>
      </c>
      <c r="B2350" s="1">
        <v>1043</v>
      </c>
      <c r="C2350" s="1">
        <f>1/ COUNTIF(B:B,Table2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Table2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5">
      <c r="A2351" s="4">
        <v>2350</v>
      </c>
      <c r="B2351" s="4">
        <v>1043</v>
      </c>
      <c r="C2351" s="4">
        <f>1/ COUNTIF(B:B,Table2[[#This Row],[order_id]])</f>
        <v>0.125</v>
      </c>
      <c r="D2351" s="4" t="s">
        <v>157</v>
      </c>
      <c r="E2351" s="4">
        <v>1</v>
      </c>
      <c r="F2351" s="5">
        <v>42022</v>
      </c>
      <c r="G2351" s="5" t="str">
        <f>TEXT(Table2[[#This Row],[order_date]],"DDDD")</f>
        <v>Sunday</v>
      </c>
      <c r="H2351" s="6">
        <v>0.58861111111111108</v>
      </c>
      <c r="I2351" s="4">
        <v>16</v>
      </c>
      <c r="J2351" s="4">
        <v>16</v>
      </c>
      <c r="K2351" s="4" t="s">
        <v>171</v>
      </c>
      <c r="L2351" s="4" t="s">
        <v>19</v>
      </c>
      <c r="M2351" s="4" t="s">
        <v>106</v>
      </c>
      <c r="N2351" s="4" t="s">
        <v>107</v>
      </c>
    </row>
    <row r="2352" spans="1:14" x14ac:dyDescent="0.35">
      <c r="A2352" s="1">
        <v>2351</v>
      </c>
      <c r="B2352" s="1">
        <v>1044</v>
      </c>
      <c r="C2352" s="1">
        <f>1/ COUNTIF(B:B,Table2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Table2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5">
      <c r="A2353" s="4">
        <v>2352</v>
      </c>
      <c r="B2353" s="4">
        <v>1045</v>
      </c>
      <c r="C2353" s="4">
        <f>1/ COUNTIF(B:B,Table2[[#This Row],[order_id]])</f>
        <v>1</v>
      </c>
      <c r="D2353" s="4" t="s">
        <v>72</v>
      </c>
      <c r="E2353" s="4">
        <v>1</v>
      </c>
      <c r="F2353" s="5">
        <v>42022</v>
      </c>
      <c r="G2353" s="5" t="str">
        <f>TEXT(Table2[[#This Row],[order_date]],"DDDD")</f>
        <v>Sunday</v>
      </c>
      <c r="H2353" s="6">
        <v>0.59877314814814819</v>
      </c>
      <c r="I2353" s="4">
        <v>16.75</v>
      </c>
      <c r="J2353" s="4">
        <v>16.75</v>
      </c>
      <c r="K2353" s="4" t="s">
        <v>171</v>
      </c>
      <c r="L2353" s="4" t="s">
        <v>30</v>
      </c>
      <c r="M2353" s="4" t="s">
        <v>70</v>
      </c>
      <c r="N2353" s="4" t="s">
        <v>71</v>
      </c>
    </row>
    <row r="2354" spans="1:14" x14ac:dyDescent="0.35">
      <c r="A2354" s="1">
        <v>2353</v>
      </c>
      <c r="B2354" s="1">
        <v>1046</v>
      </c>
      <c r="C2354" s="1">
        <f>1/ COUNTIF(B:B,Table2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Table2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5">
      <c r="A2355" s="4">
        <v>2354</v>
      </c>
      <c r="B2355" s="4">
        <v>1047</v>
      </c>
      <c r="C2355" s="4">
        <f>1/ COUNTIF(B:B,Table2[[#This Row],[order_id]])</f>
        <v>0.33333333333333331</v>
      </c>
      <c r="D2355" s="4" t="s">
        <v>37</v>
      </c>
      <c r="E2355" s="4">
        <v>1</v>
      </c>
      <c r="F2355" s="5">
        <v>42022</v>
      </c>
      <c r="G2355" s="5" t="str">
        <f>TEXT(Table2[[#This Row],[order_date]],"DDDD")</f>
        <v>Sunday</v>
      </c>
      <c r="H2355" s="6">
        <v>0.61848379629629635</v>
      </c>
      <c r="I2355" s="4">
        <v>12.75</v>
      </c>
      <c r="J2355" s="4">
        <v>12.75</v>
      </c>
      <c r="K2355" s="4" t="s">
        <v>173</v>
      </c>
      <c r="L2355" s="4" t="s">
        <v>30</v>
      </c>
      <c r="M2355" s="4" t="s">
        <v>38</v>
      </c>
      <c r="N2355" s="4" t="s">
        <v>39</v>
      </c>
    </row>
    <row r="2356" spans="1:14" x14ac:dyDescent="0.35">
      <c r="A2356" s="1">
        <v>2355</v>
      </c>
      <c r="B2356" s="1">
        <v>1047</v>
      </c>
      <c r="C2356" s="1">
        <f>1/ COUNTIF(B:B,Table2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Table2[[#This Row],[order_date]],"DDDD")</f>
        <v>Sunday</v>
      </c>
      <c r="H2356" s="3">
        <v>0.61848379629629635</v>
      </c>
      <c r="I2356" s="1">
        <v>17.95</v>
      </c>
      <c r="J2356" s="1">
        <v>35.9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5">
      <c r="A2357" s="4">
        <v>2356</v>
      </c>
      <c r="B2357" s="4">
        <v>1047</v>
      </c>
      <c r="C2357" s="4">
        <f>1/ COUNTIF(B:B,Table2[[#This Row],[order_id]])</f>
        <v>0.33333333333333331</v>
      </c>
      <c r="D2357" s="4" t="s">
        <v>122</v>
      </c>
      <c r="E2357" s="4">
        <v>1</v>
      </c>
      <c r="F2357" s="5">
        <v>42022</v>
      </c>
      <c r="G2357" s="5" t="str">
        <f>TEXT(Table2[[#This Row],[order_date]],"DDDD")</f>
        <v>Sunday</v>
      </c>
      <c r="H2357" s="6">
        <v>0.61848379629629635</v>
      </c>
      <c r="I2357" s="4">
        <v>9.75</v>
      </c>
      <c r="J2357" s="4">
        <v>9.75</v>
      </c>
      <c r="K2357" s="4" t="s">
        <v>173</v>
      </c>
      <c r="L2357" s="4" t="s">
        <v>12</v>
      </c>
      <c r="M2357" s="4" t="s">
        <v>74</v>
      </c>
      <c r="N2357" s="4" t="s">
        <v>75</v>
      </c>
    </row>
    <row r="2358" spans="1:14" x14ac:dyDescent="0.35">
      <c r="A2358" s="1">
        <v>2357</v>
      </c>
      <c r="B2358" s="1">
        <v>1048</v>
      </c>
      <c r="C2358" s="1">
        <f>1/ COUNTIF(B:B,Table2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Table2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5">
      <c r="A2359" s="4">
        <v>2358</v>
      </c>
      <c r="B2359" s="4">
        <v>1049</v>
      </c>
      <c r="C2359" s="4">
        <f>1/ COUNTIF(B:B,Table2[[#This Row],[order_id]])</f>
        <v>1</v>
      </c>
      <c r="D2359" s="4" t="s">
        <v>68</v>
      </c>
      <c r="E2359" s="4">
        <v>1</v>
      </c>
      <c r="F2359" s="5">
        <v>42022</v>
      </c>
      <c r="G2359" s="5" t="str">
        <f>TEXT(Table2[[#This Row],[order_date]],"DDDD")</f>
        <v>Sunday</v>
      </c>
      <c r="H2359" s="6">
        <v>0.62347222222222221</v>
      </c>
      <c r="I2359" s="4">
        <v>20.75</v>
      </c>
      <c r="J2359" s="4">
        <v>20.75</v>
      </c>
      <c r="K2359" s="4" t="s">
        <v>170</v>
      </c>
      <c r="L2359" s="4" t="s">
        <v>30</v>
      </c>
      <c r="M2359" s="4" t="s">
        <v>38</v>
      </c>
      <c r="N2359" s="4" t="s">
        <v>39</v>
      </c>
    </row>
    <row r="2360" spans="1:14" x14ac:dyDescent="0.35">
      <c r="A2360" s="1">
        <v>2359</v>
      </c>
      <c r="B2360" s="1">
        <v>1050</v>
      </c>
      <c r="C2360" s="1">
        <f>1/ COUNTIF(B:B,Table2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Table2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5">
      <c r="A2361" s="4">
        <v>2360</v>
      </c>
      <c r="B2361" s="4">
        <v>1051</v>
      </c>
      <c r="C2361" s="4">
        <f>1/ COUNTIF(B:B,Table2[[#This Row],[order_id]])</f>
        <v>1</v>
      </c>
      <c r="D2361" s="4" t="s">
        <v>69</v>
      </c>
      <c r="E2361" s="4">
        <v>1</v>
      </c>
      <c r="F2361" s="5">
        <v>42022</v>
      </c>
      <c r="G2361" s="5" t="str">
        <f>TEXT(Table2[[#This Row],[order_date]],"DDDD")</f>
        <v>Sunday</v>
      </c>
      <c r="H2361" s="6">
        <v>0.63107638888888884</v>
      </c>
      <c r="I2361" s="4">
        <v>20.75</v>
      </c>
      <c r="J2361" s="4">
        <v>20.75</v>
      </c>
      <c r="K2361" s="4" t="s">
        <v>170</v>
      </c>
      <c r="L2361" s="4" t="s">
        <v>30</v>
      </c>
      <c r="M2361" s="4" t="s">
        <v>70</v>
      </c>
      <c r="N2361" s="4" t="s">
        <v>71</v>
      </c>
    </row>
    <row r="2362" spans="1:14" x14ac:dyDescent="0.35">
      <c r="A2362" s="1">
        <v>2361</v>
      </c>
      <c r="B2362" s="1">
        <v>1052</v>
      </c>
      <c r="C2362" s="1">
        <f>1/ COUNTIF(B:B,Table2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Table2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5">
      <c r="A2363" s="4">
        <v>2362</v>
      </c>
      <c r="B2363" s="4">
        <v>1052</v>
      </c>
      <c r="C2363" s="4">
        <f>1/ COUNTIF(B:B,Table2[[#This Row],[order_id]])</f>
        <v>0.5</v>
      </c>
      <c r="D2363" s="4" t="s">
        <v>83</v>
      </c>
      <c r="E2363" s="4">
        <v>1</v>
      </c>
      <c r="F2363" s="5">
        <v>42022</v>
      </c>
      <c r="G2363" s="5" t="str">
        <f>TEXT(Table2[[#This Row],[order_date]],"DDDD")</f>
        <v>Sunday</v>
      </c>
      <c r="H2363" s="6">
        <v>0.64458333333333329</v>
      </c>
      <c r="I2363" s="4">
        <v>20.75</v>
      </c>
      <c r="J2363" s="4">
        <v>20.75</v>
      </c>
      <c r="K2363" s="4" t="s">
        <v>170</v>
      </c>
      <c r="L2363" s="4" t="s">
        <v>23</v>
      </c>
      <c r="M2363" s="4" t="s">
        <v>84</v>
      </c>
      <c r="N2363" s="4" t="s">
        <v>85</v>
      </c>
    </row>
    <row r="2364" spans="1:14" x14ac:dyDescent="0.35">
      <c r="A2364" s="1">
        <v>2363</v>
      </c>
      <c r="B2364" s="1">
        <v>1053</v>
      </c>
      <c r="C2364" s="1">
        <f>1/ COUNTIF(B:B,Table2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Table2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5">
      <c r="A2365" s="4">
        <v>2364</v>
      </c>
      <c r="B2365" s="4">
        <v>1053</v>
      </c>
      <c r="C2365" s="4">
        <f>1/ COUNTIF(B:B,Table2[[#This Row],[order_id]])</f>
        <v>0.33333333333333331</v>
      </c>
      <c r="D2365" s="4" t="s">
        <v>73</v>
      </c>
      <c r="E2365" s="4">
        <v>1</v>
      </c>
      <c r="F2365" s="5">
        <v>42022</v>
      </c>
      <c r="G2365" s="5" t="str">
        <f>TEXT(Table2[[#This Row],[order_date]],"DDDD")</f>
        <v>Sunday</v>
      </c>
      <c r="H2365" s="6">
        <v>0.65505787037037033</v>
      </c>
      <c r="I2365" s="4">
        <v>15.25</v>
      </c>
      <c r="J2365" s="4">
        <v>15.25</v>
      </c>
      <c r="K2365" s="4" t="s">
        <v>170</v>
      </c>
      <c r="L2365" s="4" t="s">
        <v>12</v>
      </c>
      <c r="M2365" s="4" t="s">
        <v>74</v>
      </c>
      <c r="N2365" s="4" t="s">
        <v>75</v>
      </c>
    </row>
    <row r="2366" spans="1:14" x14ac:dyDescent="0.35">
      <c r="A2366" s="1">
        <v>2365</v>
      </c>
      <c r="B2366" s="1">
        <v>1053</v>
      </c>
      <c r="C2366" s="1">
        <f>1/ COUNTIF(B:B,Table2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Table2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5">
      <c r="A2367" s="4">
        <v>2366</v>
      </c>
      <c r="B2367" s="4">
        <v>1054</v>
      </c>
      <c r="C2367" s="4">
        <f>1/ COUNTIF(B:B,Table2[[#This Row],[order_id]])</f>
        <v>0.5</v>
      </c>
      <c r="D2367" s="4" t="s">
        <v>114</v>
      </c>
      <c r="E2367" s="4">
        <v>1</v>
      </c>
      <c r="F2367" s="5">
        <v>42022</v>
      </c>
      <c r="G2367" s="5" t="str">
        <f>TEXT(Table2[[#This Row],[order_date]],"DDDD")</f>
        <v>Sunday</v>
      </c>
      <c r="H2367" s="6">
        <v>0.66393518518518524</v>
      </c>
      <c r="I2367" s="4">
        <v>16.75</v>
      </c>
      <c r="J2367" s="4">
        <v>16.75</v>
      </c>
      <c r="K2367" s="4" t="s">
        <v>171</v>
      </c>
      <c r="L2367" s="4" t="s">
        <v>30</v>
      </c>
      <c r="M2367" s="4" t="s">
        <v>38</v>
      </c>
      <c r="N2367" s="4" t="s">
        <v>39</v>
      </c>
    </row>
    <row r="2368" spans="1:14" x14ac:dyDescent="0.35">
      <c r="A2368" s="1">
        <v>2367</v>
      </c>
      <c r="B2368" s="1">
        <v>1054</v>
      </c>
      <c r="C2368" s="1">
        <f>1/ COUNTIF(B:B,Table2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Table2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5">
      <c r="A2369" s="4">
        <v>2368</v>
      </c>
      <c r="B2369" s="4">
        <v>1055</v>
      </c>
      <c r="C2369" s="4">
        <f>1/ COUNTIF(B:B,Table2[[#This Row],[order_id]])</f>
        <v>1</v>
      </c>
      <c r="D2369" s="4" t="s">
        <v>80</v>
      </c>
      <c r="E2369" s="4">
        <v>1</v>
      </c>
      <c r="F2369" s="5">
        <v>42022</v>
      </c>
      <c r="G2369" s="5" t="str">
        <f>TEXT(Table2[[#This Row],[order_date]],"DDDD")</f>
        <v>Sunday</v>
      </c>
      <c r="H2369" s="6">
        <v>0.67168981481481482</v>
      </c>
      <c r="I2369" s="4">
        <v>12</v>
      </c>
      <c r="J2369" s="4">
        <v>12</v>
      </c>
      <c r="K2369" s="4" t="s">
        <v>173</v>
      </c>
      <c r="L2369" s="4" t="s">
        <v>12</v>
      </c>
      <c r="M2369" s="4" t="s">
        <v>81</v>
      </c>
      <c r="N2369" s="4" t="s">
        <v>82</v>
      </c>
    </row>
    <row r="2370" spans="1:14" x14ac:dyDescent="0.35">
      <c r="A2370" s="1">
        <v>2369</v>
      </c>
      <c r="B2370" s="1">
        <v>1056</v>
      </c>
      <c r="C2370" s="1">
        <f>1/ COUNTIF(B:B,Table2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Table2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5">
      <c r="A2371" s="4">
        <v>2370</v>
      </c>
      <c r="B2371" s="4">
        <v>1056</v>
      </c>
      <c r="C2371" s="4">
        <f>1/ COUNTIF(B:B,Table2[[#This Row],[order_id]])</f>
        <v>0.33333333333333331</v>
      </c>
      <c r="D2371" s="4" t="s">
        <v>140</v>
      </c>
      <c r="E2371" s="4">
        <v>1</v>
      </c>
      <c r="F2371" s="5">
        <v>42022</v>
      </c>
      <c r="G2371" s="5" t="str">
        <f>TEXT(Table2[[#This Row],[order_date]],"DDDD")</f>
        <v>Sunday</v>
      </c>
      <c r="H2371" s="6">
        <v>0.6752083333333333</v>
      </c>
      <c r="I2371" s="4">
        <v>16.5</v>
      </c>
      <c r="J2371" s="4">
        <v>16.5</v>
      </c>
      <c r="K2371" s="4" t="s">
        <v>171</v>
      </c>
      <c r="L2371" s="4" t="s">
        <v>23</v>
      </c>
      <c r="M2371" s="4" t="s">
        <v>35</v>
      </c>
      <c r="N2371" s="4" t="s">
        <v>36</v>
      </c>
    </row>
    <row r="2372" spans="1:14" x14ac:dyDescent="0.35">
      <c r="A2372" s="1">
        <v>2371</v>
      </c>
      <c r="B2372" s="1">
        <v>1056</v>
      </c>
      <c r="C2372" s="1">
        <f>1/ COUNTIF(B:B,Table2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Table2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5">
      <c r="A2373" s="4">
        <v>2372</v>
      </c>
      <c r="B2373" s="4">
        <v>1057</v>
      </c>
      <c r="C2373" s="4">
        <f>1/ COUNTIF(B:B,Table2[[#This Row],[order_id]])</f>
        <v>0.5</v>
      </c>
      <c r="D2373" s="4" t="s">
        <v>128</v>
      </c>
      <c r="E2373" s="4">
        <v>1</v>
      </c>
      <c r="F2373" s="5">
        <v>42022</v>
      </c>
      <c r="G2373" s="5" t="str">
        <f>TEXT(Table2[[#This Row],[order_date]],"DDDD")</f>
        <v>Sunday</v>
      </c>
      <c r="H2373" s="6">
        <v>0.67959490740740736</v>
      </c>
      <c r="I2373" s="4">
        <v>10.5</v>
      </c>
      <c r="J2373" s="4">
        <v>10.5</v>
      </c>
      <c r="K2373" s="4" t="s">
        <v>173</v>
      </c>
      <c r="L2373" s="4" t="s">
        <v>12</v>
      </c>
      <c r="M2373" s="4" t="s">
        <v>13</v>
      </c>
      <c r="N2373" s="4" t="s">
        <v>14</v>
      </c>
    </row>
    <row r="2374" spans="1:14" x14ac:dyDescent="0.35">
      <c r="A2374" s="1">
        <v>2373</v>
      </c>
      <c r="B2374" s="1">
        <v>1057</v>
      </c>
      <c r="C2374" s="1">
        <f>1/ COUNTIF(B:B,Table2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Table2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5">
      <c r="A2375" s="4">
        <v>2374</v>
      </c>
      <c r="B2375" s="4">
        <v>1058</v>
      </c>
      <c r="C2375" s="4">
        <f>1/ COUNTIF(B:B,Table2[[#This Row],[order_id]])</f>
        <v>1</v>
      </c>
      <c r="D2375" s="4" t="s">
        <v>76</v>
      </c>
      <c r="E2375" s="4">
        <v>1</v>
      </c>
      <c r="F2375" s="5">
        <v>42022</v>
      </c>
      <c r="G2375" s="5" t="str">
        <f>TEXT(Table2[[#This Row],[order_date]],"DDDD")</f>
        <v>Sunday</v>
      </c>
      <c r="H2375" s="6">
        <v>0.68760416666666668</v>
      </c>
      <c r="I2375" s="4">
        <v>12.75</v>
      </c>
      <c r="J2375" s="4">
        <v>12.75</v>
      </c>
      <c r="K2375" s="4" t="s">
        <v>173</v>
      </c>
      <c r="L2375" s="4" t="s">
        <v>30</v>
      </c>
      <c r="M2375" s="4" t="s">
        <v>70</v>
      </c>
      <c r="N2375" s="4" t="s">
        <v>71</v>
      </c>
    </row>
    <row r="2376" spans="1:14" x14ac:dyDescent="0.35">
      <c r="A2376" s="1">
        <v>2375</v>
      </c>
      <c r="B2376" s="1">
        <v>1059</v>
      </c>
      <c r="C2376" s="1">
        <f>1/ COUNTIF(B:B,Table2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Table2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5">
      <c r="A2377" s="4">
        <v>2376</v>
      </c>
      <c r="B2377" s="4">
        <v>1059</v>
      </c>
      <c r="C2377" s="4">
        <f>1/ COUNTIF(B:B,Table2[[#This Row],[order_id]])</f>
        <v>0.25</v>
      </c>
      <c r="D2377" s="4" t="s">
        <v>26</v>
      </c>
      <c r="E2377" s="4">
        <v>1</v>
      </c>
      <c r="F2377" s="5">
        <v>42022</v>
      </c>
      <c r="G2377" s="5" t="str">
        <f>TEXT(Table2[[#This Row],[order_date]],"DDDD")</f>
        <v>Sunday</v>
      </c>
      <c r="H2377" s="6">
        <v>0.68766203703703699</v>
      </c>
      <c r="I2377" s="4">
        <v>16</v>
      </c>
      <c r="J2377" s="4">
        <v>16</v>
      </c>
      <c r="K2377" s="4" t="s">
        <v>171</v>
      </c>
      <c r="L2377" s="4" t="s">
        <v>19</v>
      </c>
      <c r="M2377" s="4" t="s">
        <v>27</v>
      </c>
      <c r="N2377" s="4" t="s">
        <v>28</v>
      </c>
    </row>
    <row r="2378" spans="1:14" x14ac:dyDescent="0.35">
      <c r="A2378" s="1">
        <v>2377</v>
      </c>
      <c r="B2378" s="1">
        <v>1059</v>
      </c>
      <c r="C2378" s="1">
        <f>1/ COUNTIF(B:B,Table2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Table2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5">
      <c r="A2379" s="4">
        <v>2378</v>
      </c>
      <c r="B2379" s="4">
        <v>1059</v>
      </c>
      <c r="C2379" s="4">
        <f>1/ COUNTIF(B:B,Table2[[#This Row],[order_id]])</f>
        <v>0.25</v>
      </c>
      <c r="D2379" s="4" t="s">
        <v>147</v>
      </c>
      <c r="E2379" s="4">
        <v>1</v>
      </c>
      <c r="F2379" s="5">
        <v>42022</v>
      </c>
      <c r="G2379" s="5" t="str">
        <f>TEXT(Table2[[#This Row],[order_date]],"DDDD")</f>
        <v>Sunday</v>
      </c>
      <c r="H2379" s="6">
        <v>0.68766203703703699</v>
      </c>
      <c r="I2379" s="4">
        <v>20.75</v>
      </c>
      <c r="J2379" s="4">
        <v>20.75</v>
      </c>
      <c r="K2379" s="4" t="s">
        <v>170</v>
      </c>
      <c r="L2379" s="4" t="s">
        <v>23</v>
      </c>
      <c r="M2379" s="4" t="s">
        <v>44</v>
      </c>
      <c r="N2379" s="4" t="s">
        <v>45</v>
      </c>
    </row>
    <row r="2380" spans="1:14" x14ac:dyDescent="0.35">
      <c r="A2380" s="1">
        <v>2379</v>
      </c>
      <c r="B2380" s="1">
        <v>1060</v>
      </c>
      <c r="C2380" s="1">
        <f>1/ COUNTIF(B:B,Table2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Table2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5">
      <c r="A2381" s="4">
        <v>2380</v>
      </c>
      <c r="B2381" s="4">
        <v>1060</v>
      </c>
      <c r="C2381" s="4">
        <f>1/ COUNTIF(B:B,Table2[[#This Row],[order_id]])</f>
        <v>0.5</v>
      </c>
      <c r="D2381" s="4" t="s">
        <v>132</v>
      </c>
      <c r="E2381" s="4">
        <v>1</v>
      </c>
      <c r="F2381" s="5">
        <v>42022</v>
      </c>
      <c r="G2381" s="5" t="str">
        <f>TEXT(Table2[[#This Row],[order_date]],"DDDD")</f>
        <v>Sunday</v>
      </c>
      <c r="H2381" s="6">
        <v>0.69428240740740743</v>
      </c>
      <c r="I2381" s="4">
        <v>12.5</v>
      </c>
      <c r="J2381" s="4">
        <v>12.5</v>
      </c>
      <c r="K2381" s="4" t="s">
        <v>173</v>
      </c>
      <c r="L2381" s="4" t="s">
        <v>19</v>
      </c>
      <c r="M2381" s="4" t="s">
        <v>59</v>
      </c>
      <c r="N2381" s="4" t="s">
        <v>60</v>
      </c>
    </row>
    <row r="2382" spans="1:14" x14ac:dyDescent="0.35">
      <c r="A2382" s="1">
        <v>2381</v>
      </c>
      <c r="B2382" s="1">
        <v>1061</v>
      </c>
      <c r="C2382" s="1">
        <f>1/ COUNTIF(B:B,Table2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Table2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5">
      <c r="A2383" s="4">
        <v>2382</v>
      </c>
      <c r="B2383" s="4">
        <v>1061</v>
      </c>
      <c r="C2383" s="4">
        <f>1/ COUNTIF(B:B,Table2[[#This Row],[order_id]])</f>
        <v>0.5</v>
      </c>
      <c r="D2383" s="4" t="s">
        <v>43</v>
      </c>
      <c r="E2383" s="4">
        <v>1</v>
      </c>
      <c r="F2383" s="5">
        <v>42022</v>
      </c>
      <c r="G2383" s="5" t="str">
        <f>TEXT(Table2[[#This Row],[order_date]],"DDDD")</f>
        <v>Sunday</v>
      </c>
      <c r="H2383" s="6">
        <v>0.72016203703703707</v>
      </c>
      <c r="I2383" s="4">
        <v>12.5</v>
      </c>
      <c r="J2383" s="4">
        <v>12.5</v>
      </c>
      <c r="K2383" s="4" t="s">
        <v>173</v>
      </c>
      <c r="L2383" s="4" t="s">
        <v>23</v>
      </c>
      <c r="M2383" s="4" t="s">
        <v>44</v>
      </c>
      <c r="N2383" s="4" t="s">
        <v>45</v>
      </c>
    </row>
    <row r="2384" spans="1:14" x14ac:dyDescent="0.35">
      <c r="A2384" s="1">
        <v>2383</v>
      </c>
      <c r="B2384" s="1">
        <v>1062</v>
      </c>
      <c r="C2384" s="1">
        <f>1/ COUNTIF(B:B,Table2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Table2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5">
      <c r="A2385" s="4">
        <v>2384</v>
      </c>
      <c r="B2385" s="4">
        <v>1062</v>
      </c>
      <c r="C2385" s="4">
        <f>1/ COUNTIF(B:B,Table2[[#This Row],[order_id]])</f>
        <v>0.5</v>
      </c>
      <c r="D2385" s="4" t="s">
        <v>108</v>
      </c>
      <c r="E2385" s="4">
        <v>1</v>
      </c>
      <c r="F2385" s="5">
        <v>42022</v>
      </c>
      <c r="G2385" s="5" t="str">
        <f>TEXT(Table2[[#This Row],[order_date]],"DDDD")</f>
        <v>Sunday</v>
      </c>
      <c r="H2385" s="6">
        <v>0.72335648148148146</v>
      </c>
      <c r="I2385" s="4">
        <v>20.5</v>
      </c>
      <c r="J2385" s="4">
        <v>20.5</v>
      </c>
      <c r="K2385" s="4" t="s">
        <v>170</v>
      </c>
      <c r="L2385" s="4" t="s">
        <v>12</v>
      </c>
      <c r="M2385" s="4" t="s">
        <v>90</v>
      </c>
      <c r="N2385" s="4" t="s">
        <v>91</v>
      </c>
    </row>
    <row r="2386" spans="1:14" x14ac:dyDescent="0.35">
      <c r="A2386" s="1">
        <v>2385</v>
      </c>
      <c r="B2386" s="1">
        <v>1063</v>
      </c>
      <c r="C2386" s="1">
        <f>1/ COUNTIF(B:B,Table2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Table2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5">
      <c r="A2387" s="4">
        <v>2386</v>
      </c>
      <c r="B2387" s="4">
        <v>1063</v>
      </c>
      <c r="C2387" s="4">
        <f>1/ COUNTIF(B:B,Table2[[#This Row],[order_id]])</f>
        <v>0.33333333333333331</v>
      </c>
      <c r="D2387" s="4" t="s">
        <v>92</v>
      </c>
      <c r="E2387" s="4">
        <v>1</v>
      </c>
      <c r="F2387" s="5">
        <v>42022</v>
      </c>
      <c r="G2387" s="5" t="str">
        <f>TEXT(Table2[[#This Row],[order_date]],"DDDD")</f>
        <v>Sunday</v>
      </c>
      <c r="H2387" s="6">
        <v>0.72811342592592587</v>
      </c>
      <c r="I2387" s="4">
        <v>16.25</v>
      </c>
      <c r="J2387" s="4">
        <v>16.25</v>
      </c>
      <c r="K2387" s="4" t="s">
        <v>171</v>
      </c>
      <c r="L2387" s="4" t="s">
        <v>23</v>
      </c>
      <c r="M2387" s="4" t="s">
        <v>93</v>
      </c>
      <c r="N2387" s="4" t="s">
        <v>94</v>
      </c>
    </row>
    <row r="2388" spans="1:14" x14ac:dyDescent="0.35">
      <c r="A2388" s="1">
        <v>2387</v>
      </c>
      <c r="B2388" s="1">
        <v>1063</v>
      </c>
      <c r="C2388" s="1">
        <f>1/ COUNTIF(B:B,Table2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Table2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5">
      <c r="A2389" s="4">
        <v>2388</v>
      </c>
      <c r="B2389" s="4">
        <v>1064</v>
      </c>
      <c r="C2389" s="4">
        <f>1/ COUNTIF(B:B,Table2[[#This Row],[order_id]])</f>
        <v>1</v>
      </c>
      <c r="D2389" s="4" t="s">
        <v>116</v>
      </c>
      <c r="E2389" s="4">
        <v>1</v>
      </c>
      <c r="F2389" s="5">
        <v>42022</v>
      </c>
      <c r="G2389" s="5" t="str">
        <f>TEXT(Table2[[#This Row],[order_date]],"DDDD")</f>
        <v>Sunday</v>
      </c>
      <c r="H2389" s="6">
        <v>0.72916666666666663</v>
      </c>
      <c r="I2389" s="4">
        <v>12.5</v>
      </c>
      <c r="J2389" s="4">
        <v>12.5</v>
      </c>
      <c r="K2389" s="4" t="s">
        <v>173</v>
      </c>
      <c r="L2389" s="4" t="s">
        <v>23</v>
      </c>
      <c r="M2389" s="4" t="s">
        <v>35</v>
      </c>
      <c r="N2389" s="4" t="s">
        <v>36</v>
      </c>
    </row>
    <row r="2390" spans="1:14" x14ac:dyDescent="0.35">
      <c r="A2390" s="1">
        <v>2389</v>
      </c>
      <c r="B2390" s="1">
        <v>1065</v>
      </c>
      <c r="C2390" s="1">
        <f>1/ COUNTIF(B:B,Table2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Table2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5">
      <c r="A2391" s="4">
        <v>2390</v>
      </c>
      <c r="B2391" s="4">
        <v>1065</v>
      </c>
      <c r="C2391" s="4">
        <f>1/ COUNTIF(B:B,Table2[[#This Row],[order_id]])</f>
        <v>0.25</v>
      </c>
      <c r="D2391" s="4" t="s">
        <v>69</v>
      </c>
      <c r="E2391" s="4">
        <v>1</v>
      </c>
      <c r="F2391" s="5">
        <v>42022</v>
      </c>
      <c r="G2391" s="5" t="str">
        <f>TEXT(Table2[[#This Row],[order_date]],"DDDD")</f>
        <v>Sunday</v>
      </c>
      <c r="H2391" s="6">
        <v>0.74185185185185187</v>
      </c>
      <c r="I2391" s="4">
        <v>20.75</v>
      </c>
      <c r="J2391" s="4">
        <v>20.75</v>
      </c>
      <c r="K2391" s="4" t="s">
        <v>170</v>
      </c>
      <c r="L2391" s="4" t="s">
        <v>30</v>
      </c>
      <c r="M2391" s="4" t="s">
        <v>70</v>
      </c>
      <c r="N2391" s="4" t="s">
        <v>71</v>
      </c>
    </row>
    <row r="2392" spans="1:14" x14ac:dyDescent="0.35">
      <c r="A2392" s="1">
        <v>2391</v>
      </c>
      <c r="B2392" s="1">
        <v>1065</v>
      </c>
      <c r="C2392" s="1">
        <f>1/ COUNTIF(B:B,Table2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Table2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5">
      <c r="A2393" s="4">
        <v>2392</v>
      </c>
      <c r="B2393" s="4">
        <v>1065</v>
      </c>
      <c r="C2393" s="4">
        <f>1/ COUNTIF(B:B,Table2[[#This Row],[order_id]])</f>
        <v>0.25</v>
      </c>
      <c r="D2393" s="4" t="s">
        <v>149</v>
      </c>
      <c r="E2393" s="4">
        <v>1</v>
      </c>
      <c r="F2393" s="5">
        <v>42022</v>
      </c>
      <c r="G2393" s="5" t="str">
        <f>TEXT(Table2[[#This Row],[order_date]],"DDDD")</f>
        <v>Sunday</v>
      </c>
      <c r="H2393" s="6">
        <v>0.74185185185185187</v>
      </c>
      <c r="I2393" s="4">
        <v>16</v>
      </c>
      <c r="J2393" s="4">
        <v>16</v>
      </c>
      <c r="K2393" s="4" t="s">
        <v>171</v>
      </c>
      <c r="L2393" s="4" t="s">
        <v>19</v>
      </c>
      <c r="M2393" s="4" t="s">
        <v>62</v>
      </c>
      <c r="N2393" s="4" t="s">
        <v>63</v>
      </c>
    </row>
    <row r="2394" spans="1:14" x14ac:dyDescent="0.35">
      <c r="A2394" s="1">
        <v>2393</v>
      </c>
      <c r="B2394" s="1">
        <v>1066</v>
      </c>
      <c r="C2394" s="1">
        <f>1/ COUNTIF(B:B,Table2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Table2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5">
      <c r="A2395" s="4">
        <v>2394</v>
      </c>
      <c r="B2395" s="4">
        <v>1066</v>
      </c>
      <c r="C2395" s="4">
        <f>1/ COUNTIF(B:B,Table2[[#This Row],[order_id]])</f>
        <v>0.25</v>
      </c>
      <c r="D2395" s="4" t="s">
        <v>15</v>
      </c>
      <c r="E2395" s="4">
        <v>1</v>
      </c>
      <c r="F2395" s="5">
        <v>42022</v>
      </c>
      <c r="G2395" s="5" t="str">
        <f>TEXT(Table2[[#This Row],[order_date]],"DDDD")</f>
        <v>Sunday</v>
      </c>
      <c r="H2395" s="6">
        <v>0.75752314814814814</v>
      </c>
      <c r="I2395" s="4">
        <v>16</v>
      </c>
      <c r="J2395" s="4">
        <v>16</v>
      </c>
      <c r="K2395" s="4" t="s">
        <v>171</v>
      </c>
      <c r="L2395" s="4" t="s">
        <v>12</v>
      </c>
      <c r="M2395" s="4" t="s">
        <v>16</v>
      </c>
      <c r="N2395" s="4" t="s">
        <v>17</v>
      </c>
    </row>
    <row r="2396" spans="1:14" x14ac:dyDescent="0.35">
      <c r="A2396" s="1">
        <v>2395</v>
      </c>
      <c r="B2396" s="1">
        <v>1066</v>
      </c>
      <c r="C2396" s="1">
        <f>1/ COUNTIF(B:B,Table2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Table2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5">
      <c r="A2397" s="4">
        <v>2396</v>
      </c>
      <c r="B2397" s="4">
        <v>1066</v>
      </c>
      <c r="C2397" s="4">
        <f>1/ COUNTIF(B:B,Table2[[#This Row],[order_id]])</f>
        <v>0.25</v>
      </c>
      <c r="D2397" s="4" t="s">
        <v>138</v>
      </c>
      <c r="E2397" s="4">
        <v>1</v>
      </c>
      <c r="F2397" s="5">
        <v>42022</v>
      </c>
      <c r="G2397" s="5" t="str">
        <f>TEXT(Table2[[#This Row],[order_date]],"DDDD")</f>
        <v>Sunday</v>
      </c>
      <c r="H2397" s="6">
        <v>0.75752314814814814</v>
      </c>
      <c r="I2397" s="4">
        <v>11</v>
      </c>
      <c r="J2397" s="4">
        <v>11</v>
      </c>
      <c r="K2397" s="4" t="s">
        <v>173</v>
      </c>
      <c r="L2397" s="4" t="s">
        <v>12</v>
      </c>
      <c r="M2397" s="4" t="s">
        <v>126</v>
      </c>
      <c r="N2397" s="4" t="s">
        <v>127</v>
      </c>
    </row>
    <row r="2398" spans="1:14" x14ac:dyDescent="0.35">
      <c r="A2398" s="1">
        <v>2397</v>
      </c>
      <c r="B2398" s="1">
        <v>1067</v>
      </c>
      <c r="C2398" s="1">
        <f>1/ COUNTIF(B:B,Table2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Table2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5">
      <c r="A2399" s="4">
        <v>2398</v>
      </c>
      <c r="B2399" s="4">
        <v>1067</v>
      </c>
      <c r="C2399" s="4">
        <f>1/ COUNTIF(B:B,Table2[[#This Row],[order_id]])</f>
        <v>0.33333333333333331</v>
      </c>
      <c r="D2399" s="4" t="s">
        <v>137</v>
      </c>
      <c r="E2399" s="4">
        <v>1</v>
      </c>
      <c r="F2399" s="5">
        <v>42022</v>
      </c>
      <c r="G2399" s="5" t="str">
        <f>TEXT(Table2[[#This Row],[order_date]],"DDDD")</f>
        <v>Sunday</v>
      </c>
      <c r="H2399" s="6">
        <v>0.75952546296296297</v>
      </c>
      <c r="I2399" s="4">
        <v>16.5</v>
      </c>
      <c r="J2399" s="4">
        <v>16.5</v>
      </c>
      <c r="K2399" s="4" t="s">
        <v>170</v>
      </c>
      <c r="L2399" s="4" t="s">
        <v>12</v>
      </c>
      <c r="M2399" s="4" t="s">
        <v>13</v>
      </c>
      <c r="N2399" s="4" t="s">
        <v>14</v>
      </c>
    </row>
    <row r="2400" spans="1:14" x14ac:dyDescent="0.35">
      <c r="A2400" s="1">
        <v>2399</v>
      </c>
      <c r="B2400" s="1">
        <v>1067</v>
      </c>
      <c r="C2400" s="1">
        <f>1/ COUNTIF(B:B,Table2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Table2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5">
      <c r="A2401" s="4">
        <v>2400</v>
      </c>
      <c r="B2401" s="4">
        <v>1068</v>
      </c>
      <c r="C2401" s="4">
        <f>1/ COUNTIF(B:B,Table2[[#This Row],[order_id]])</f>
        <v>0.5</v>
      </c>
      <c r="D2401" s="4" t="s">
        <v>117</v>
      </c>
      <c r="E2401" s="4">
        <v>1</v>
      </c>
      <c r="F2401" s="5">
        <v>42022</v>
      </c>
      <c r="G2401" s="5" t="str">
        <f>TEXT(Table2[[#This Row],[order_date]],"DDDD")</f>
        <v>Sunday</v>
      </c>
      <c r="H2401" s="6">
        <v>0.76148148148148154</v>
      </c>
      <c r="I2401" s="4">
        <v>16.25</v>
      </c>
      <c r="J2401" s="4">
        <v>16.25</v>
      </c>
      <c r="K2401" s="4" t="s">
        <v>171</v>
      </c>
      <c r="L2401" s="4" t="s">
        <v>23</v>
      </c>
      <c r="M2401" s="4" t="s">
        <v>110</v>
      </c>
      <c r="N2401" s="4" t="s">
        <v>111</v>
      </c>
    </row>
    <row r="2402" spans="1:14" x14ac:dyDescent="0.35">
      <c r="A2402" s="1">
        <v>2401</v>
      </c>
      <c r="B2402" s="1">
        <v>1068</v>
      </c>
      <c r="C2402" s="1">
        <f>1/ COUNTIF(B:B,Table2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Table2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5">
      <c r="A2403" s="4">
        <v>2402</v>
      </c>
      <c r="B2403" s="4">
        <v>1069</v>
      </c>
      <c r="C2403" s="4">
        <f>1/ COUNTIF(B:B,Table2[[#This Row],[order_id]])</f>
        <v>0.33333333333333331</v>
      </c>
      <c r="D2403" s="4" t="s">
        <v>80</v>
      </c>
      <c r="E2403" s="4">
        <v>1</v>
      </c>
      <c r="F2403" s="5">
        <v>42022</v>
      </c>
      <c r="G2403" s="5" t="str">
        <f>TEXT(Table2[[#This Row],[order_date]],"DDDD")</f>
        <v>Sunday</v>
      </c>
      <c r="H2403" s="6">
        <v>0.76373842592592589</v>
      </c>
      <c r="I2403" s="4">
        <v>12</v>
      </c>
      <c r="J2403" s="4">
        <v>12</v>
      </c>
      <c r="K2403" s="4" t="s">
        <v>173</v>
      </c>
      <c r="L2403" s="4" t="s">
        <v>12</v>
      </c>
      <c r="M2403" s="4" t="s">
        <v>81</v>
      </c>
      <c r="N2403" s="4" t="s">
        <v>82</v>
      </c>
    </row>
    <row r="2404" spans="1:14" x14ac:dyDescent="0.35">
      <c r="A2404" s="1">
        <v>2403</v>
      </c>
      <c r="B2404" s="1">
        <v>1069</v>
      </c>
      <c r="C2404" s="1">
        <f>1/ COUNTIF(B:B,Table2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Table2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5">
      <c r="A2405" s="4">
        <v>2404</v>
      </c>
      <c r="B2405" s="4">
        <v>1069</v>
      </c>
      <c r="C2405" s="4">
        <f>1/ COUNTIF(B:B,Table2[[#This Row],[order_id]])</f>
        <v>0.33333333333333331</v>
      </c>
      <c r="D2405" s="4" t="s">
        <v>146</v>
      </c>
      <c r="E2405" s="4">
        <v>1</v>
      </c>
      <c r="F2405" s="5">
        <v>42022</v>
      </c>
      <c r="G2405" s="5" t="str">
        <f>TEXT(Table2[[#This Row],[order_date]],"DDDD")</f>
        <v>Sunday</v>
      </c>
      <c r="H2405" s="6">
        <v>0.76373842592592589</v>
      </c>
      <c r="I2405" s="4">
        <v>12.75</v>
      </c>
      <c r="J2405" s="4">
        <v>12.75</v>
      </c>
      <c r="K2405" s="4" t="s">
        <v>173</v>
      </c>
      <c r="L2405" s="4" t="s">
        <v>30</v>
      </c>
      <c r="M2405" s="4" t="s">
        <v>31</v>
      </c>
      <c r="N2405" s="4" t="s">
        <v>32</v>
      </c>
    </row>
    <row r="2406" spans="1:14" x14ac:dyDescent="0.35">
      <c r="A2406" s="1">
        <v>2405</v>
      </c>
      <c r="B2406" s="1">
        <v>1070</v>
      </c>
      <c r="C2406" s="1">
        <f>1/ COUNTIF(B:B,Table2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Table2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5">
      <c r="A2407" s="4">
        <v>2406</v>
      </c>
      <c r="B2407" s="4">
        <v>1070</v>
      </c>
      <c r="C2407" s="4">
        <f>1/ COUNTIF(B:B,Table2[[#This Row],[order_id]])</f>
        <v>0.5</v>
      </c>
      <c r="D2407" s="4" t="s">
        <v>73</v>
      </c>
      <c r="E2407" s="4">
        <v>1</v>
      </c>
      <c r="F2407" s="5">
        <v>42022</v>
      </c>
      <c r="G2407" s="5" t="str">
        <f>TEXT(Table2[[#This Row],[order_date]],"DDDD")</f>
        <v>Sunday</v>
      </c>
      <c r="H2407" s="6">
        <v>0.76489583333333333</v>
      </c>
      <c r="I2407" s="4">
        <v>15.25</v>
      </c>
      <c r="J2407" s="4">
        <v>15.25</v>
      </c>
      <c r="K2407" s="4" t="s">
        <v>170</v>
      </c>
      <c r="L2407" s="4" t="s">
        <v>12</v>
      </c>
      <c r="M2407" s="4" t="s">
        <v>74</v>
      </c>
      <c r="N2407" s="4" t="s">
        <v>75</v>
      </c>
    </row>
    <row r="2408" spans="1:14" x14ac:dyDescent="0.35">
      <c r="A2408" s="1">
        <v>2407</v>
      </c>
      <c r="B2408" s="1">
        <v>1071</v>
      </c>
      <c r="C2408" s="1">
        <f>1/ COUNTIF(B:B,Table2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Table2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5">
      <c r="A2409" s="4">
        <v>2408</v>
      </c>
      <c r="B2409" s="4">
        <v>1071</v>
      </c>
      <c r="C2409" s="4">
        <f>1/ COUNTIF(B:B,Table2[[#This Row],[order_id]])</f>
        <v>0.33333333333333331</v>
      </c>
      <c r="D2409" s="4" t="s">
        <v>102</v>
      </c>
      <c r="E2409" s="4">
        <v>1</v>
      </c>
      <c r="F2409" s="5">
        <v>42022</v>
      </c>
      <c r="G2409" s="5" t="str">
        <f>TEXT(Table2[[#This Row],[order_date]],"DDDD")</f>
        <v>Sunday</v>
      </c>
      <c r="H2409" s="6">
        <v>0.76921296296296293</v>
      </c>
      <c r="I2409" s="4">
        <v>12.5</v>
      </c>
      <c r="J2409" s="4">
        <v>12.5</v>
      </c>
      <c r="K2409" s="4" t="s">
        <v>173</v>
      </c>
      <c r="L2409" s="4" t="s">
        <v>23</v>
      </c>
      <c r="M2409" s="4" t="s">
        <v>103</v>
      </c>
      <c r="N2409" s="4" t="s">
        <v>104</v>
      </c>
    </row>
    <row r="2410" spans="1:14" x14ac:dyDescent="0.35">
      <c r="A2410" s="1">
        <v>2409</v>
      </c>
      <c r="B2410" s="1">
        <v>1071</v>
      </c>
      <c r="C2410" s="1">
        <f>1/ COUNTIF(B:B,Table2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Table2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5">
      <c r="A2411" s="4">
        <v>2410</v>
      </c>
      <c r="B2411" s="4">
        <v>1072</v>
      </c>
      <c r="C2411" s="4">
        <f>1/ COUNTIF(B:B,Table2[[#This Row],[order_id]])</f>
        <v>0.33333333333333331</v>
      </c>
      <c r="D2411" s="4" t="s">
        <v>46</v>
      </c>
      <c r="E2411" s="4">
        <v>1</v>
      </c>
      <c r="F2411" s="5">
        <v>42022</v>
      </c>
      <c r="G2411" s="5" t="str">
        <f>TEXT(Table2[[#This Row],[order_date]],"DDDD")</f>
        <v>Sunday</v>
      </c>
      <c r="H2411" s="6">
        <v>0.77259259259259261</v>
      </c>
      <c r="I2411" s="4">
        <v>12</v>
      </c>
      <c r="J2411" s="4">
        <v>12</v>
      </c>
      <c r="K2411" s="4" t="s">
        <v>173</v>
      </c>
      <c r="L2411" s="4" t="s">
        <v>12</v>
      </c>
      <c r="M2411" s="4" t="s">
        <v>16</v>
      </c>
      <c r="N2411" s="4" t="s">
        <v>17</v>
      </c>
    </row>
    <row r="2412" spans="1:14" x14ac:dyDescent="0.35">
      <c r="A2412" s="1">
        <v>2411</v>
      </c>
      <c r="B2412" s="1">
        <v>1072</v>
      </c>
      <c r="C2412" s="1">
        <f>1/ COUNTIF(B:B,Table2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Table2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5">
      <c r="A2413" s="4">
        <v>2412</v>
      </c>
      <c r="B2413" s="4">
        <v>1072</v>
      </c>
      <c r="C2413" s="4">
        <f>1/ COUNTIF(B:B,Table2[[#This Row],[order_id]])</f>
        <v>0.33333333333333331</v>
      </c>
      <c r="D2413" s="4" t="s">
        <v>95</v>
      </c>
      <c r="E2413" s="4">
        <v>1</v>
      </c>
      <c r="F2413" s="5">
        <v>42022</v>
      </c>
      <c r="G2413" s="5" t="str">
        <f>TEXT(Table2[[#This Row],[order_date]],"DDDD")</f>
        <v>Sunday</v>
      </c>
      <c r="H2413" s="6">
        <v>0.77259259259259261</v>
      </c>
      <c r="I2413" s="4">
        <v>14.75</v>
      </c>
      <c r="J2413" s="4">
        <v>14.75</v>
      </c>
      <c r="K2413" s="4" t="s">
        <v>171</v>
      </c>
      <c r="L2413" s="4" t="s">
        <v>19</v>
      </c>
      <c r="M2413" s="4" t="s">
        <v>87</v>
      </c>
      <c r="N2413" s="4" t="s">
        <v>88</v>
      </c>
    </row>
    <row r="2414" spans="1:14" x14ac:dyDescent="0.35">
      <c r="A2414" s="1">
        <v>2413</v>
      </c>
      <c r="B2414" s="1">
        <v>1073</v>
      </c>
      <c r="C2414" s="1">
        <f>1/ COUNTIF(B:B,Table2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Table2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5">
      <c r="A2415" s="4">
        <v>2414</v>
      </c>
      <c r="B2415" s="4">
        <v>1073</v>
      </c>
      <c r="C2415" s="4">
        <f>1/ COUNTIF(B:B,Table2[[#This Row],[order_id]])</f>
        <v>0.33333333333333331</v>
      </c>
      <c r="D2415" s="4" t="s">
        <v>55</v>
      </c>
      <c r="E2415" s="4">
        <v>1</v>
      </c>
      <c r="F2415" s="5">
        <v>42022</v>
      </c>
      <c r="G2415" s="5" t="str">
        <f>TEXT(Table2[[#This Row],[order_date]],"DDDD")</f>
        <v>Sunday</v>
      </c>
      <c r="H2415" s="6">
        <v>0.77918981481481486</v>
      </c>
      <c r="I2415" s="4">
        <v>20.75</v>
      </c>
      <c r="J2415" s="4">
        <v>20.75</v>
      </c>
      <c r="K2415" s="4" t="s">
        <v>170</v>
      </c>
      <c r="L2415" s="4" t="s">
        <v>23</v>
      </c>
      <c r="M2415" s="4" t="s">
        <v>56</v>
      </c>
      <c r="N2415" s="4" t="s">
        <v>57</v>
      </c>
    </row>
    <row r="2416" spans="1:14" x14ac:dyDescent="0.35">
      <c r="A2416" s="1">
        <v>2415</v>
      </c>
      <c r="B2416" s="1">
        <v>1073</v>
      </c>
      <c r="C2416" s="1">
        <f>1/ COUNTIF(B:B,Table2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Table2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5">
      <c r="A2417" s="4">
        <v>2416</v>
      </c>
      <c r="B2417" s="4">
        <v>1074</v>
      </c>
      <c r="C2417" s="4">
        <f>1/ COUNTIF(B:B,Table2[[#This Row],[order_id]])</f>
        <v>1</v>
      </c>
      <c r="D2417" s="4" t="s">
        <v>148</v>
      </c>
      <c r="E2417" s="4">
        <v>1</v>
      </c>
      <c r="F2417" s="5">
        <v>42022</v>
      </c>
      <c r="G2417" s="5" t="str">
        <f>TEXT(Table2[[#This Row],[order_date]],"DDDD")</f>
        <v>Sunday</v>
      </c>
      <c r="H2417" s="6">
        <v>0.79298611111111106</v>
      </c>
      <c r="I2417" s="4">
        <v>21</v>
      </c>
      <c r="J2417" s="4">
        <v>21</v>
      </c>
      <c r="K2417" s="4" t="s">
        <v>170</v>
      </c>
      <c r="L2417" s="4" t="s">
        <v>19</v>
      </c>
      <c r="M2417" s="4" t="s">
        <v>97</v>
      </c>
      <c r="N2417" s="4" t="s">
        <v>98</v>
      </c>
    </row>
    <row r="2418" spans="1:14" x14ac:dyDescent="0.35">
      <c r="A2418" s="1">
        <v>2417</v>
      </c>
      <c r="B2418" s="1">
        <v>1075</v>
      </c>
      <c r="C2418" s="1">
        <f>1/ COUNTIF(B:B,Table2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Table2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5">
      <c r="A2419" s="4">
        <v>2418</v>
      </c>
      <c r="B2419" s="4">
        <v>1076</v>
      </c>
      <c r="C2419" s="4">
        <f>1/ COUNTIF(B:B,Table2[[#This Row],[order_id]])</f>
        <v>0.5</v>
      </c>
      <c r="D2419" s="4" t="s">
        <v>33</v>
      </c>
      <c r="E2419" s="4">
        <v>1</v>
      </c>
      <c r="F2419" s="5">
        <v>42022</v>
      </c>
      <c r="G2419" s="5" t="str">
        <f>TEXT(Table2[[#This Row],[order_date]],"DDDD")</f>
        <v>Sunday</v>
      </c>
      <c r="H2419" s="6">
        <v>0.81684027777777779</v>
      </c>
      <c r="I2419" s="4">
        <v>16.5</v>
      </c>
      <c r="J2419" s="4">
        <v>16.5</v>
      </c>
      <c r="K2419" s="4" t="s">
        <v>171</v>
      </c>
      <c r="L2419" s="4" t="s">
        <v>23</v>
      </c>
      <c r="M2419" s="4" t="s">
        <v>24</v>
      </c>
      <c r="N2419" s="4" t="s">
        <v>25</v>
      </c>
    </row>
    <row r="2420" spans="1:14" x14ac:dyDescent="0.35">
      <c r="A2420" s="1">
        <v>2419</v>
      </c>
      <c r="B2420" s="1">
        <v>1076</v>
      </c>
      <c r="C2420" s="1">
        <f>1/ COUNTIF(B:B,Table2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Table2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5">
      <c r="A2421" s="4">
        <v>2420</v>
      </c>
      <c r="B2421" s="4">
        <v>1077</v>
      </c>
      <c r="C2421" s="4">
        <f>1/ COUNTIF(B:B,Table2[[#This Row],[order_id]])</f>
        <v>1</v>
      </c>
      <c r="D2421" s="4" t="s">
        <v>130</v>
      </c>
      <c r="E2421" s="4">
        <v>1</v>
      </c>
      <c r="F2421" s="5">
        <v>42022</v>
      </c>
      <c r="G2421" s="5" t="str">
        <f>TEXT(Table2[[#This Row],[order_date]],"DDDD")</f>
        <v>Sunday</v>
      </c>
      <c r="H2421" s="6">
        <v>0.84265046296296298</v>
      </c>
      <c r="I2421" s="4">
        <v>16.75</v>
      </c>
      <c r="J2421" s="4">
        <v>16.75</v>
      </c>
      <c r="K2421" s="4" t="s">
        <v>171</v>
      </c>
      <c r="L2421" s="4" t="s">
        <v>30</v>
      </c>
      <c r="M2421" s="4" t="s">
        <v>120</v>
      </c>
      <c r="N2421" s="4" t="s">
        <v>121</v>
      </c>
    </row>
    <row r="2422" spans="1:14" x14ac:dyDescent="0.35">
      <c r="A2422" s="1">
        <v>2421</v>
      </c>
      <c r="B2422" s="1">
        <v>1078</v>
      </c>
      <c r="C2422" s="1">
        <f>1/ COUNTIF(B:B,Table2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Table2[[#This Row],[order_date]],"DDDD")</f>
        <v>Sunday</v>
      </c>
      <c r="H2422" s="3">
        <v>0.84770833333333329</v>
      </c>
      <c r="I2422" s="1">
        <v>17.95</v>
      </c>
      <c r="J2422" s="1">
        <v>17.95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5">
      <c r="A2423" s="4">
        <v>2422</v>
      </c>
      <c r="B2423" s="4">
        <v>1078</v>
      </c>
      <c r="C2423" s="4">
        <f>1/ COUNTIF(B:B,Table2[[#This Row],[order_id]])</f>
        <v>0.5</v>
      </c>
      <c r="D2423" s="4" t="s">
        <v>50</v>
      </c>
      <c r="E2423" s="4">
        <v>1</v>
      </c>
      <c r="F2423" s="5">
        <v>42022</v>
      </c>
      <c r="G2423" s="5" t="str">
        <f>TEXT(Table2[[#This Row],[order_date]],"DDDD")</f>
        <v>Sunday</v>
      </c>
      <c r="H2423" s="6">
        <v>0.84770833333333329</v>
      </c>
      <c r="I2423" s="4">
        <v>20.5</v>
      </c>
      <c r="J2423" s="4">
        <v>20.5</v>
      </c>
      <c r="K2423" s="4" t="s">
        <v>170</v>
      </c>
      <c r="L2423" s="4" t="s">
        <v>12</v>
      </c>
      <c r="M2423" s="4" t="s">
        <v>51</v>
      </c>
      <c r="N2423" s="4" t="s">
        <v>52</v>
      </c>
    </row>
    <row r="2424" spans="1:14" x14ac:dyDescent="0.35">
      <c r="A2424" s="1">
        <v>2423</v>
      </c>
      <c r="B2424" s="1">
        <v>1079</v>
      </c>
      <c r="C2424" s="1">
        <f>1/ COUNTIF(B:B,Table2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Table2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5">
      <c r="A2425" s="4">
        <v>2424</v>
      </c>
      <c r="B2425" s="4">
        <v>1079</v>
      </c>
      <c r="C2425" s="4">
        <f>1/ COUNTIF(B:B,Table2[[#This Row],[order_id]])</f>
        <v>0.33333333333333331</v>
      </c>
      <c r="D2425" s="4" t="s">
        <v>73</v>
      </c>
      <c r="E2425" s="4">
        <v>1</v>
      </c>
      <c r="F2425" s="5">
        <v>42022</v>
      </c>
      <c r="G2425" s="5" t="str">
        <f>TEXT(Table2[[#This Row],[order_date]],"DDDD")</f>
        <v>Sunday</v>
      </c>
      <c r="H2425" s="6">
        <v>0.86471064814814813</v>
      </c>
      <c r="I2425" s="4">
        <v>15.25</v>
      </c>
      <c r="J2425" s="4">
        <v>15.25</v>
      </c>
      <c r="K2425" s="4" t="s">
        <v>170</v>
      </c>
      <c r="L2425" s="4" t="s">
        <v>12</v>
      </c>
      <c r="M2425" s="4" t="s">
        <v>74</v>
      </c>
      <c r="N2425" s="4" t="s">
        <v>75</v>
      </c>
    </row>
    <row r="2426" spans="1:14" x14ac:dyDescent="0.35">
      <c r="A2426" s="1">
        <v>2425</v>
      </c>
      <c r="B2426" s="1">
        <v>1079</v>
      </c>
      <c r="C2426" s="1">
        <f>1/ COUNTIF(B:B,Table2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Table2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5">
      <c r="A2427" s="4">
        <v>2426</v>
      </c>
      <c r="B2427" s="4">
        <v>1080</v>
      </c>
      <c r="C2427" s="4">
        <f>1/ COUNTIF(B:B,Table2[[#This Row],[order_id]])</f>
        <v>0.25</v>
      </c>
      <c r="D2427" s="4" t="s">
        <v>154</v>
      </c>
      <c r="E2427" s="4">
        <v>1</v>
      </c>
      <c r="F2427" s="5">
        <v>42022</v>
      </c>
      <c r="G2427" s="5" t="str">
        <f>TEXT(Table2[[#This Row],[order_date]],"DDDD")</f>
        <v>Sunday</v>
      </c>
      <c r="H2427" s="6">
        <v>0.89094907407407409</v>
      </c>
      <c r="I2427" s="4">
        <v>16.75</v>
      </c>
      <c r="J2427" s="4">
        <v>16.75</v>
      </c>
      <c r="K2427" s="4" t="s">
        <v>171</v>
      </c>
      <c r="L2427" s="4" t="s">
        <v>19</v>
      </c>
      <c r="M2427" s="4" t="s">
        <v>97</v>
      </c>
      <c r="N2427" s="4" t="s">
        <v>98</v>
      </c>
    </row>
    <row r="2428" spans="1:14" x14ac:dyDescent="0.35">
      <c r="A2428" s="1">
        <v>2427</v>
      </c>
      <c r="B2428" s="1">
        <v>1080</v>
      </c>
      <c r="C2428" s="1">
        <f>1/ COUNTIF(B:B,Table2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Table2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5">
      <c r="A2429" s="4">
        <v>2428</v>
      </c>
      <c r="B2429" s="4">
        <v>1080</v>
      </c>
      <c r="C2429" s="4">
        <f>1/ COUNTIF(B:B,Table2[[#This Row],[order_id]])</f>
        <v>0.25</v>
      </c>
      <c r="D2429" s="4" t="s">
        <v>167</v>
      </c>
      <c r="E2429" s="4">
        <v>1</v>
      </c>
      <c r="F2429" s="5">
        <v>42022</v>
      </c>
      <c r="G2429" s="5" t="str">
        <f>TEXT(Table2[[#This Row],[order_date]],"DDDD")</f>
        <v>Sunday</v>
      </c>
      <c r="H2429" s="6">
        <v>0.89094907407407409</v>
      </c>
      <c r="I2429" s="4">
        <v>12.5</v>
      </c>
      <c r="J2429" s="4">
        <v>12.5</v>
      </c>
      <c r="K2429" s="4" t="s">
        <v>173</v>
      </c>
      <c r="L2429" s="4" t="s">
        <v>23</v>
      </c>
      <c r="M2429" s="4" t="s">
        <v>84</v>
      </c>
      <c r="N2429" s="4" t="s">
        <v>85</v>
      </c>
    </row>
    <row r="2430" spans="1:14" x14ac:dyDescent="0.35">
      <c r="A2430" s="1">
        <v>2429</v>
      </c>
      <c r="B2430" s="1">
        <v>1080</v>
      </c>
      <c r="C2430" s="1">
        <f>1/ COUNTIF(B:B,Table2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Table2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5">
      <c r="A2431" s="4">
        <v>2430</v>
      </c>
      <c r="B2431" s="4">
        <v>1081</v>
      </c>
      <c r="C2431" s="4">
        <f>1/ COUNTIF(B:B,Table2[[#This Row],[order_id]])</f>
        <v>1</v>
      </c>
      <c r="D2431" s="4" t="s">
        <v>18</v>
      </c>
      <c r="E2431" s="4">
        <v>1</v>
      </c>
      <c r="F2431" s="5">
        <v>42022</v>
      </c>
      <c r="G2431" s="5" t="str">
        <f>TEXT(Table2[[#This Row],[order_date]],"DDDD")</f>
        <v>Sunday</v>
      </c>
      <c r="H2431" s="6">
        <v>0.89380787037037035</v>
      </c>
      <c r="I2431" s="4">
        <v>18.5</v>
      </c>
      <c r="J2431" s="4">
        <v>18.5</v>
      </c>
      <c r="K2431" s="4" t="s">
        <v>170</v>
      </c>
      <c r="L2431" s="4" t="s">
        <v>19</v>
      </c>
      <c r="M2431" s="4" t="s">
        <v>20</v>
      </c>
      <c r="N2431" s="4" t="s">
        <v>21</v>
      </c>
    </row>
    <row r="2432" spans="1:14" x14ac:dyDescent="0.35">
      <c r="A2432" s="1">
        <v>2431</v>
      </c>
      <c r="B2432" s="1">
        <v>1082</v>
      </c>
      <c r="C2432" s="1">
        <f>1/ COUNTIF(B:B,Table2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Table2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5">
      <c r="A2433" s="4">
        <v>2432</v>
      </c>
      <c r="B2433" s="4">
        <v>1082</v>
      </c>
      <c r="C2433" s="4">
        <f>1/ COUNTIF(B:B,Table2[[#This Row],[order_id]])</f>
        <v>0.5</v>
      </c>
      <c r="D2433" s="4" t="s">
        <v>29</v>
      </c>
      <c r="E2433" s="4">
        <v>1</v>
      </c>
      <c r="F2433" s="5">
        <v>42023</v>
      </c>
      <c r="G2433" s="5" t="str">
        <f>TEXT(Table2[[#This Row],[order_date]],"DDDD")</f>
        <v>Monday</v>
      </c>
      <c r="H2433" s="6">
        <v>0.46994212962962961</v>
      </c>
      <c r="I2433" s="4">
        <v>20.75</v>
      </c>
      <c r="J2433" s="4">
        <v>20.75</v>
      </c>
      <c r="K2433" s="4" t="s">
        <v>170</v>
      </c>
      <c r="L2433" s="4" t="s">
        <v>30</v>
      </c>
      <c r="M2433" s="4" t="s">
        <v>31</v>
      </c>
      <c r="N2433" s="4" t="s">
        <v>32</v>
      </c>
    </row>
    <row r="2434" spans="1:14" x14ac:dyDescent="0.35">
      <c r="A2434" s="1">
        <v>2433</v>
      </c>
      <c r="B2434" s="1">
        <v>1083</v>
      </c>
      <c r="C2434" s="1">
        <f>1/ COUNTIF(B:B,Table2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Table2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5">
      <c r="A2435" s="4">
        <v>2434</v>
      </c>
      <c r="B2435" s="4">
        <v>1084</v>
      </c>
      <c r="C2435" s="4">
        <f>1/ COUNTIF(B:B,Table2[[#This Row],[order_id]])</f>
        <v>1</v>
      </c>
      <c r="D2435" s="4" t="s">
        <v>80</v>
      </c>
      <c r="E2435" s="4">
        <v>1</v>
      </c>
      <c r="F2435" s="5">
        <v>42023</v>
      </c>
      <c r="G2435" s="5" t="str">
        <f>TEXT(Table2[[#This Row],[order_date]],"DDDD")</f>
        <v>Monday</v>
      </c>
      <c r="H2435" s="6">
        <v>0.47746527777777775</v>
      </c>
      <c r="I2435" s="4">
        <v>12</v>
      </c>
      <c r="J2435" s="4">
        <v>12</v>
      </c>
      <c r="K2435" s="4" t="s">
        <v>173</v>
      </c>
      <c r="L2435" s="4" t="s">
        <v>12</v>
      </c>
      <c r="M2435" s="4" t="s">
        <v>81</v>
      </c>
      <c r="N2435" s="4" t="s">
        <v>82</v>
      </c>
    </row>
    <row r="2436" spans="1:14" x14ac:dyDescent="0.35">
      <c r="A2436" s="1">
        <v>2435</v>
      </c>
      <c r="B2436" s="1">
        <v>1085</v>
      </c>
      <c r="C2436" s="1">
        <f>1/ COUNTIF(B:B,Table2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Table2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5">
      <c r="A2437" s="4">
        <v>2436</v>
      </c>
      <c r="B2437" s="4">
        <v>1085</v>
      </c>
      <c r="C2437" s="4">
        <f>1/ COUNTIF(B:B,Table2[[#This Row],[order_id]])</f>
        <v>0.33333333333333331</v>
      </c>
      <c r="D2437" s="4" t="s">
        <v>65</v>
      </c>
      <c r="E2437" s="4">
        <v>1</v>
      </c>
      <c r="F2437" s="5">
        <v>42023</v>
      </c>
      <c r="G2437" s="5" t="str">
        <f>TEXT(Table2[[#This Row],[order_date]],"DDDD")</f>
        <v>Monday</v>
      </c>
      <c r="H2437" s="6">
        <v>0.48408564814814814</v>
      </c>
      <c r="I2437" s="4">
        <v>20.75</v>
      </c>
      <c r="J2437" s="4">
        <v>20.75</v>
      </c>
      <c r="K2437" s="4" t="s">
        <v>170</v>
      </c>
      <c r="L2437" s="4" t="s">
        <v>30</v>
      </c>
      <c r="M2437" s="4" t="s">
        <v>66</v>
      </c>
      <c r="N2437" s="4" t="s">
        <v>67</v>
      </c>
    </row>
    <row r="2438" spans="1:14" x14ac:dyDescent="0.35">
      <c r="A2438" s="1">
        <v>2437</v>
      </c>
      <c r="B2438" s="1">
        <v>1085</v>
      </c>
      <c r="C2438" s="1">
        <f>1/ COUNTIF(B:B,Table2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Table2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5">
      <c r="A2439" s="4">
        <v>2438</v>
      </c>
      <c r="B2439" s="4">
        <v>1086</v>
      </c>
      <c r="C2439" s="4">
        <f>1/ COUNTIF(B:B,Table2[[#This Row],[order_id]])</f>
        <v>0.5</v>
      </c>
      <c r="D2439" s="4" t="s">
        <v>37</v>
      </c>
      <c r="E2439" s="4">
        <v>1</v>
      </c>
      <c r="F2439" s="5">
        <v>42023</v>
      </c>
      <c r="G2439" s="5" t="str">
        <f>TEXT(Table2[[#This Row],[order_date]],"DDDD")</f>
        <v>Monday</v>
      </c>
      <c r="H2439" s="6">
        <v>0.49811342592592595</v>
      </c>
      <c r="I2439" s="4">
        <v>12.75</v>
      </c>
      <c r="J2439" s="4">
        <v>12.75</v>
      </c>
      <c r="K2439" s="4" t="s">
        <v>173</v>
      </c>
      <c r="L2439" s="4" t="s">
        <v>30</v>
      </c>
      <c r="M2439" s="4" t="s">
        <v>38</v>
      </c>
      <c r="N2439" s="4" t="s">
        <v>39</v>
      </c>
    </row>
    <row r="2440" spans="1:14" x14ac:dyDescent="0.35">
      <c r="A2440" s="1">
        <v>2439</v>
      </c>
      <c r="B2440" s="1">
        <v>1086</v>
      </c>
      <c r="C2440" s="1">
        <f>1/ COUNTIF(B:B,Table2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Table2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5">
      <c r="A2441" s="4">
        <v>2440</v>
      </c>
      <c r="B2441" s="4">
        <v>1087</v>
      </c>
      <c r="C2441" s="4">
        <f>1/ COUNTIF(B:B,Table2[[#This Row],[order_id]])</f>
        <v>0.5</v>
      </c>
      <c r="D2441" s="4" t="s">
        <v>86</v>
      </c>
      <c r="E2441" s="4">
        <v>1</v>
      </c>
      <c r="F2441" s="5">
        <v>42023</v>
      </c>
      <c r="G2441" s="5" t="str">
        <f>TEXT(Table2[[#This Row],[order_date]],"DDDD")</f>
        <v>Monday</v>
      </c>
      <c r="H2441" s="6">
        <v>0.49835648148148148</v>
      </c>
      <c r="I2441" s="4">
        <v>17.95</v>
      </c>
      <c r="J2441" s="4">
        <v>17.95</v>
      </c>
      <c r="K2441" s="4" t="s">
        <v>170</v>
      </c>
      <c r="L2441" s="4" t="s">
        <v>19</v>
      </c>
      <c r="M2441" s="4" t="s">
        <v>87</v>
      </c>
      <c r="N2441" s="4" t="s">
        <v>88</v>
      </c>
    </row>
    <row r="2442" spans="1:14" x14ac:dyDescent="0.35">
      <c r="A2442" s="1">
        <v>2441</v>
      </c>
      <c r="B2442" s="1">
        <v>1087</v>
      </c>
      <c r="C2442" s="1">
        <f>1/ COUNTIF(B:B,Table2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Table2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5">
      <c r="A2443" s="4">
        <v>2442</v>
      </c>
      <c r="B2443" s="4">
        <v>1088</v>
      </c>
      <c r="C2443" s="4">
        <f>1/ COUNTIF(B:B,Table2[[#This Row],[order_id]])</f>
        <v>0.2</v>
      </c>
      <c r="D2443" s="4" t="s">
        <v>80</v>
      </c>
      <c r="E2443" s="4">
        <v>1</v>
      </c>
      <c r="F2443" s="5">
        <v>42023</v>
      </c>
      <c r="G2443" s="5" t="str">
        <f>TEXT(Table2[[#This Row],[order_date]],"DDDD")</f>
        <v>Monday</v>
      </c>
      <c r="H2443" s="6">
        <v>0.5006018518518518</v>
      </c>
      <c r="I2443" s="4">
        <v>12</v>
      </c>
      <c r="J2443" s="4">
        <v>12</v>
      </c>
      <c r="K2443" s="4" t="s">
        <v>173</v>
      </c>
      <c r="L2443" s="4" t="s">
        <v>12</v>
      </c>
      <c r="M2443" s="4" t="s">
        <v>81</v>
      </c>
      <c r="N2443" s="4" t="s">
        <v>82</v>
      </c>
    </row>
    <row r="2444" spans="1:14" x14ac:dyDescent="0.35">
      <c r="A2444" s="1">
        <v>2443</v>
      </c>
      <c r="B2444" s="1">
        <v>1088</v>
      </c>
      <c r="C2444" s="1">
        <f>1/ COUNTIF(B:B,Table2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Table2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5">
      <c r="A2445" s="4">
        <v>2444</v>
      </c>
      <c r="B2445" s="4">
        <v>1088</v>
      </c>
      <c r="C2445" s="4">
        <f>1/ COUNTIF(B:B,Table2[[#This Row],[order_id]])</f>
        <v>0.2</v>
      </c>
      <c r="D2445" s="4" t="s">
        <v>73</v>
      </c>
      <c r="E2445" s="4">
        <v>1</v>
      </c>
      <c r="F2445" s="5">
        <v>42023</v>
      </c>
      <c r="G2445" s="5" t="str">
        <f>TEXT(Table2[[#This Row],[order_date]],"DDDD")</f>
        <v>Monday</v>
      </c>
      <c r="H2445" s="6">
        <v>0.5006018518518518</v>
      </c>
      <c r="I2445" s="4">
        <v>15.25</v>
      </c>
      <c r="J2445" s="4">
        <v>15.25</v>
      </c>
      <c r="K2445" s="4" t="s">
        <v>170</v>
      </c>
      <c r="L2445" s="4" t="s">
        <v>12</v>
      </c>
      <c r="M2445" s="4" t="s">
        <v>74</v>
      </c>
      <c r="N2445" s="4" t="s">
        <v>75</v>
      </c>
    </row>
    <row r="2446" spans="1:14" x14ac:dyDescent="0.35">
      <c r="A2446" s="1">
        <v>2445</v>
      </c>
      <c r="B2446" s="1">
        <v>1088</v>
      </c>
      <c r="C2446" s="1">
        <f>1/ COUNTIF(B:B,Table2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Table2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5">
      <c r="A2447" s="4">
        <v>2446</v>
      </c>
      <c r="B2447" s="4">
        <v>1088</v>
      </c>
      <c r="C2447" s="4">
        <f>1/ COUNTIF(B:B,Table2[[#This Row],[order_id]])</f>
        <v>0.2</v>
      </c>
      <c r="D2447" s="4" t="s">
        <v>136</v>
      </c>
      <c r="E2447" s="4">
        <v>1</v>
      </c>
      <c r="F2447" s="5">
        <v>42023</v>
      </c>
      <c r="G2447" s="5" t="str">
        <f>TEXT(Table2[[#This Row],[order_date]],"DDDD")</f>
        <v>Monday</v>
      </c>
      <c r="H2447" s="6">
        <v>0.5006018518518518</v>
      </c>
      <c r="I2447" s="4">
        <v>25.5</v>
      </c>
      <c r="J2447" s="4">
        <v>25.5</v>
      </c>
      <c r="K2447" s="4" t="s">
        <v>174</v>
      </c>
      <c r="L2447" s="4" t="s">
        <v>12</v>
      </c>
      <c r="M2447" s="4" t="s">
        <v>41</v>
      </c>
      <c r="N2447" s="4" t="s">
        <v>42</v>
      </c>
    </row>
    <row r="2448" spans="1:14" x14ac:dyDescent="0.35">
      <c r="A2448" s="1">
        <v>2447</v>
      </c>
      <c r="B2448" s="1">
        <v>1089</v>
      </c>
      <c r="C2448" s="1">
        <f>1/ COUNTIF(B:B,Table2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Table2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5">
      <c r="A2449" s="4">
        <v>2448</v>
      </c>
      <c r="B2449" s="4">
        <v>1089</v>
      </c>
      <c r="C2449" s="4">
        <f>1/ COUNTIF(B:B,Table2[[#This Row],[order_id]])</f>
        <v>0.33333333333333331</v>
      </c>
      <c r="D2449" s="4" t="s">
        <v>77</v>
      </c>
      <c r="E2449" s="4">
        <v>1</v>
      </c>
      <c r="F2449" s="5">
        <v>42023</v>
      </c>
      <c r="G2449" s="5" t="str">
        <f>TEXT(Table2[[#This Row],[order_date]],"DDDD")</f>
        <v>Monday</v>
      </c>
      <c r="H2449" s="6">
        <v>0.50274305555555554</v>
      </c>
      <c r="I2449" s="4">
        <v>20.75</v>
      </c>
      <c r="J2449" s="4">
        <v>20.75</v>
      </c>
      <c r="K2449" s="4" t="s">
        <v>170</v>
      </c>
      <c r="L2449" s="4" t="s">
        <v>30</v>
      </c>
      <c r="M2449" s="4" t="s">
        <v>78</v>
      </c>
      <c r="N2449" s="4" t="s">
        <v>79</v>
      </c>
    </row>
    <row r="2450" spans="1:14" x14ac:dyDescent="0.35">
      <c r="A2450" s="1">
        <v>2449</v>
      </c>
      <c r="B2450" s="1">
        <v>1089</v>
      </c>
      <c r="C2450" s="1">
        <f>1/ COUNTIF(B:B,Table2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Table2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5">
      <c r="A2451" s="4">
        <v>2450</v>
      </c>
      <c r="B2451" s="4">
        <v>1090</v>
      </c>
      <c r="C2451" s="4">
        <f>1/ COUNTIF(B:B,Table2[[#This Row],[order_id]])</f>
        <v>0.14285714285714285</v>
      </c>
      <c r="D2451" s="4" t="s">
        <v>68</v>
      </c>
      <c r="E2451" s="4">
        <v>1</v>
      </c>
      <c r="F2451" s="5">
        <v>42023</v>
      </c>
      <c r="G2451" s="5" t="str">
        <f>TEXT(Table2[[#This Row],[order_date]],"DDDD")</f>
        <v>Monday</v>
      </c>
      <c r="H2451" s="6">
        <v>0.51</v>
      </c>
      <c r="I2451" s="4">
        <v>20.75</v>
      </c>
      <c r="J2451" s="4">
        <v>20.75</v>
      </c>
      <c r="K2451" s="4" t="s">
        <v>170</v>
      </c>
      <c r="L2451" s="4" t="s">
        <v>30</v>
      </c>
      <c r="M2451" s="4" t="s">
        <v>38</v>
      </c>
      <c r="N2451" s="4" t="s">
        <v>39</v>
      </c>
    </row>
    <row r="2452" spans="1:14" x14ac:dyDescent="0.35">
      <c r="A2452" s="1">
        <v>2451</v>
      </c>
      <c r="B2452" s="1">
        <v>1090</v>
      </c>
      <c r="C2452" s="1">
        <f>1/ COUNTIF(B:B,Table2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Table2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5">
      <c r="A2453" s="4">
        <v>2452</v>
      </c>
      <c r="B2453" s="4">
        <v>1090</v>
      </c>
      <c r="C2453" s="4">
        <f>1/ COUNTIF(B:B,Table2[[#This Row],[order_id]])</f>
        <v>0.14285714285714285</v>
      </c>
      <c r="D2453" s="4" t="s">
        <v>137</v>
      </c>
      <c r="E2453" s="4">
        <v>1</v>
      </c>
      <c r="F2453" s="5">
        <v>42023</v>
      </c>
      <c r="G2453" s="5" t="str">
        <f>TEXT(Table2[[#This Row],[order_date]],"DDDD")</f>
        <v>Monday</v>
      </c>
      <c r="H2453" s="6">
        <v>0.51</v>
      </c>
      <c r="I2453" s="4">
        <v>16.5</v>
      </c>
      <c r="J2453" s="4">
        <v>16.5</v>
      </c>
      <c r="K2453" s="4" t="s">
        <v>170</v>
      </c>
      <c r="L2453" s="4" t="s">
        <v>12</v>
      </c>
      <c r="M2453" s="4" t="s">
        <v>13</v>
      </c>
      <c r="N2453" s="4" t="s">
        <v>14</v>
      </c>
    </row>
    <row r="2454" spans="1:14" x14ac:dyDescent="0.35">
      <c r="A2454" s="1">
        <v>2453</v>
      </c>
      <c r="B2454" s="1">
        <v>1090</v>
      </c>
      <c r="C2454" s="1">
        <f>1/ COUNTIF(B:B,Table2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Table2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5">
      <c r="A2455" s="4">
        <v>2454</v>
      </c>
      <c r="B2455" s="4">
        <v>1090</v>
      </c>
      <c r="C2455" s="4">
        <f>1/ COUNTIF(B:B,Table2[[#This Row],[order_id]])</f>
        <v>0.14285714285714285</v>
      </c>
      <c r="D2455" s="4" t="s">
        <v>154</v>
      </c>
      <c r="E2455" s="4">
        <v>1</v>
      </c>
      <c r="F2455" s="5">
        <v>42023</v>
      </c>
      <c r="G2455" s="5" t="str">
        <f>TEXT(Table2[[#This Row],[order_date]],"DDDD")</f>
        <v>Monday</v>
      </c>
      <c r="H2455" s="6">
        <v>0.51</v>
      </c>
      <c r="I2455" s="4">
        <v>16.75</v>
      </c>
      <c r="J2455" s="4">
        <v>16.75</v>
      </c>
      <c r="K2455" s="4" t="s">
        <v>171</v>
      </c>
      <c r="L2455" s="4" t="s">
        <v>19</v>
      </c>
      <c r="M2455" s="4" t="s">
        <v>97</v>
      </c>
      <c r="N2455" s="4" t="s">
        <v>98</v>
      </c>
    </row>
    <row r="2456" spans="1:14" x14ac:dyDescent="0.35">
      <c r="A2456" s="1">
        <v>2455</v>
      </c>
      <c r="B2456" s="1">
        <v>1090</v>
      </c>
      <c r="C2456" s="1">
        <f>1/ COUNTIF(B:B,Table2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Table2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5">
      <c r="A2457" s="4">
        <v>2456</v>
      </c>
      <c r="B2457" s="4">
        <v>1090</v>
      </c>
      <c r="C2457" s="4">
        <f>1/ COUNTIF(B:B,Table2[[#This Row],[order_id]])</f>
        <v>0.14285714285714285</v>
      </c>
      <c r="D2457" s="4" t="s">
        <v>108</v>
      </c>
      <c r="E2457" s="4">
        <v>1</v>
      </c>
      <c r="F2457" s="5">
        <v>42023</v>
      </c>
      <c r="G2457" s="5" t="str">
        <f>TEXT(Table2[[#This Row],[order_date]],"DDDD")</f>
        <v>Monday</v>
      </c>
      <c r="H2457" s="6">
        <v>0.51</v>
      </c>
      <c r="I2457" s="4">
        <v>20.5</v>
      </c>
      <c r="J2457" s="4">
        <v>20.5</v>
      </c>
      <c r="K2457" s="4" t="s">
        <v>170</v>
      </c>
      <c r="L2457" s="4" t="s">
        <v>12</v>
      </c>
      <c r="M2457" s="4" t="s">
        <v>90</v>
      </c>
      <c r="N2457" s="4" t="s">
        <v>91</v>
      </c>
    </row>
    <row r="2458" spans="1:14" x14ac:dyDescent="0.35">
      <c r="A2458" s="1">
        <v>2457</v>
      </c>
      <c r="B2458" s="1">
        <v>1091</v>
      </c>
      <c r="C2458" s="1">
        <f>1/ COUNTIF(B:B,Table2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Table2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5">
      <c r="A2459" s="4">
        <v>2458</v>
      </c>
      <c r="B2459" s="4">
        <v>1092</v>
      </c>
      <c r="C2459" s="4">
        <f>1/ COUNTIF(B:B,Table2[[#This Row],[order_id]])</f>
        <v>0.33333333333333331</v>
      </c>
      <c r="D2459" s="4" t="s">
        <v>68</v>
      </c>
      <c r="E2459" s="4">
        <v>1</v>
      </c>
      <c r="F2459" s="5">
        <v>42023</v>
      </c>
      <c r="G2459" s="5" t="str">
        <f>TEXT(Table2[[#This Row],[order_date]],"DDDD")</f>
        <v>Monday</v>
      </c>
      <c r="H2459" s="6">
        <v>0.51641203703703709</v>
      </c>
      <c r="I2459" s="4">
        <v>20.75</v>
      </c>
      <c r="J2459" s="4">
        <v>20.75</v>
      </c>
      <c r="K2459" s="4" t="s">
        <v>170</v>
      </c>
      <c r="L2459" s="4" t="s">
        <v>30</v>
      </c>
      <c r="M2459" s="4" t="s">
        <v>38</v>
      </c>
      <c r="N2459" s="4" t="s">
        <v>39</v>
      </c>
    </row>
    <row r="2460" spans="1:14" x14ac:dyDescent="0.35">
      <c r="A2460" s="1">
        <v>2459</v>
      </c>
      <c r="B2460" s="1">
        <v>1092</v>
      </c>
      <c r="C2460" s="1">
        <f>1/ COUNTIF(B:B,Table2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Table2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5">
      <c r="A2461" s="4">
        <v>2460</v>
      </c>
      <c r="B2461" s="4">
        <v>1092</v>
      </c>
      <c r="C2461" s="4">
        <f>1/ COUNTIF(B:B,Table2[[#This Row],[order_id]])</f>
        <v>0.33333333333333331</v>
      </c>
      <c r="D2461" s="4" t="s">
        <v>128</v>
      </c>
      <c r="E2461" s="4">
        <v>1</v>
      </c>
      <c r="F2461" s="5">
        <v>42023</v>
      </c>
      <c r="G2461" s="5" t="str">
        <f>TEXT(Table2[[#This Row],[order_date]],"DDDD")</f>
        <v>Monday</v>
      </c>
      <c r="H2461" s="6">
        <v>0.51641203703703709</v>
      </c>
      <c r="I2461" s="4">
        <v>10.5</v>
      </c>
      <c r="J2461" s="4">
        <v>10.5</v>
      </c>
      <c r="K2461" s="4" t="s">
        <v>173</v>
      </c>
      <c r="L2461" s="4" t="s">
        <v>12</v>
      </c>
      <c r="M2461" s="4" t="s">
        <v>13</v>
      </c>
      <c r="N2461" s="4" t="s">
        <v>14</v>
      </c>
    </row>
    <row r="2462" spans="1:14" x14ac:dyDescent="0.35">
      <c r="A2462" s="1">
        <v>2461</v>
      </c>
      <c r="B2462" s="1">
        <v>1093</v>
      </c>
      <c r="C2462" s="1">
        <f>1/ COUNTIF(B:B,Table2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Table2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5">
      <c r="A2463" s="4">
        <v>2462</v>
      </c>
      <c r="B2463" s="4">
        <v>1093</v>
      </c>
      <c r="C2463" s="4">
        <f>1/ COUNTIF(B:B,Table2[[#This Row],[order_id]])</f>
        <v>0.2</v>
      </c>
      <c r="D2463" s="4" t="s">
        <v>33</v>
      </c>
      <c r="E2463" s="4">
        <v>1</v>
      </c>
      <c r="F2463" s="5">
        <v>42023</v>
      </c>
      <c r="G2463" s="5" t="str">
        <f>TEXT(Table2[[#This Row],[order_date]],"DDDD")</f>
        <v>Monday</v>
      </c>
      <c r="H2463" s="6">
        <v>0.52319444444444441</v>
      </c>
      <c r="I2463" s="4">
        <v>16.5</v>
      </c>
      <c r="J2463" s="4">
        <v>16.5</v>
      </c>
      <c r="K2463" s="4" t="s">
        <v>171</v>
      </c>
      <c r="L2463" s="4" t="s">
        <v>23</v>
      </c>
      <c r="M2463" s="4" t="s">
        <v>24</v>
      </c>
      <c r="N2463" s="4" t="s">
        <v>25</v>
      </c>
    </row>
    <row r="2464" spans="1:14" x14ac:dyDescent="0.35">
      <c r="A2464" s="1">
        <v>2463</v>
      </c>
      <c r="B2464" s="1">
        <v>1093</v>
      </c>
      <c r="C2464" s="1">
        <f>1/ COUNTIF(B:B,Table2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Table2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5">
      <c r="A2465" s="4">
        <v>2464</v>
      </c>
      <c r="B2465" s="4">
        <v>1093</v>
      </c>
      <c r="C2465" s="4">
        <f>1/ COUNTIF(B:B,Table2[[#This Row],[order_id]])</f>
        <v>0.2</v>
      </c>
      <c r="D2465" s="4" t="s">
        <v>73</v>
      </c>
      <c r="E2465" s="4">
        <v>1</v>
      </c>
      <c r="F2465" s="5">
        <v>42023</v>
      </c>
      <c r="G2465" s="5" t="str">
        <f>TEXT(Table2[[#This Row],[order_date]],"DDDD")</f>
        <v>Monday</v>
      </c>
      <c r="H2465" s="6">
        <v>0.52319444444444441</v>
      </c>
      <c r="I2465" s="4">
        <v>15.25</v>
      </c>
      <c r="J2465" s="4">
        <v>15.25</v>
      </c>
      <c r="K2465" s="4" t="s">
        <v>170</v>
      </c>
      <c r="L2465" s="4" t="s">
        <v>12</v>
      </c>
      <c r="M2465" s="4" t="s">
        <v>74</v>
      </c>
      <c r="N2465" s="4" t="s">
        <v>75</v>
      </c>
    </row>
    <row r="2466" spans="1:14" x14ac:dyDescent="0.35">
      <c r="A2466" s="1">
        <v>2465</v>
      </c>
      <c r="B2466" s="1">
        <v>1093</v>
      </c>
      <c r="C2466" s="1">
        <f>1/ COUNTIF(B:B,Table2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Table2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5">
      <c r="A2467" s="4">
        <v>2466</v>
      </c>
      <c r="B2467" s="4">
        <v>1094</v>
      </c>
      <c r="C2467" s="4">
        <f>1/ COUNTIF(B:B,Table2[[#This Row],[order_id]])</f>
        <v>0.5</v>
      </c>
      <c r="D2467" s="4" t="s">
        <v>160</v>
      </c>
      <c r="E2467" s="4">
        <v>1</v>
      </c>
      <c r="F2467" s="5">
        <v>42023</v>
      </c>
      <c r="G2467" s="5" t="str">
        <f>TEXT(Table2[[#This Row],[order_date]],"DDDD")</f>
        <v>Monday</v>
      </c>
      <c r="H2467" s="6">
        <v>0.52349537037037042</v>
      </c>
      <c r="I2467" s="4">
        <v>23.65</v>
      </c>
      <c r="J2467" s="4">
        <v>23.65</v>
      </c>
      <c r="K2467" s="4" t="s">
        <v>173</v>
      </c>
      <c r="L2467" s="4" t="s">
        <v>23</v>
      </c>
      <c r="M2467" s="4" t="s">
        <v>161</v>
      </c>
      <c r="N2467" s="4" t="s">
        <v>162</v>
      </c>
    </row>
    <row r="2468" spans="1:14" x14ac:dyDescent="0.35">
      <c r="A2468" s="1">
        <v>2467</v>
      </c>
      <c r="B2468" s="1">
        <v>1094</v>
      </c>
      <c r="C2468" s="1">
        <f>1/ COUNTIF(B:B,Table2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Table2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5">
      <c r="A2469" s="4">
        <v>2468</v>
      </c>
      <c r="B2469" s="4">
        <v>1095</v>
      </c>
      <c r="C2469" s="4">
        <f>1/ COUNTIF(B:B,Table2[[#This Row],[order_id]])</f>
        <v>0.5</v>
      </c>
      <c r="D2469" s="4" t="s">
        <v>76</v>
      </c>
      <c r="E2469" s="4">
        <v>1</v>
      </c>
      <c r="F2469" s="5">
        <v>42023</v>
      </c>
      <c r="G2469" s="5" t="str">
        <f>TEXT(Table2[[#This Row],[order_date]],"DDDD")</f>
        <v>Monday</v>
      </c>
      <c r="H2469" s="6">
        <v>0.53291666666666671</v>
      </c>
      <c r="I2469" s="4">
        <v>12.75</v>
      </c>
      <c r="J2469" s="4">
        <v>12.75</v>
      </c>
      <c r="K2469" s="4" t="s">
        <v>173</v>
      </c>
      <c r="L2469" s="4" t="s">
        <v>30</v>
      </c>
      <c r="M2469" s="4" t="s">
        <v>70</v>
      </c>
      <c r="N2469" s="4" t="s">
        <v>71</v>
      </c>
    </row>
    <row r="2470" spans="1:14" x14ac:dyDescent="0.35">
      <c r="A2470" s="1">
        <v>2469</v>
      </c>
      <c r="B2470" s="1">
        <v>1095</v>
      </c>
      <c r="C2470" s="1">
        <f>1/ COUNTIF(B:B,Table2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Table2[[#This Row],[order_date]],"DDDD")</f>
        <v>Monday</v>
      </c>
      <c r="H2470" s="3">
        <v>0.53291666666666671</v>
      </c>
      <c r="I2470" s="1">
        <v>17.95</v>
      </c>
      <c r="J2470" s="1">
        <v>17.95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5">
      <c r="A2471" s="4">
        <v>2470</v>
      </c>
      <c r="B2471" s="4">
        <v>1096</v>
      </c>
      <c r="C2471" s="4">
        <f>1/ COUNTIF(B:B,Table2[[#This Row],[order_id]])</f>
        <v>8.3333333333333329E-2</v>
      </c>
      <c r="D2471" s="4" t="s">
        <v>77</v>
      </c>
      <c r="E2471" s="4">
        <v>1</v>
      </c>
      <c r="F2471" s="5">
        <v>42023</v>
      </c>
      <c r="G2471" s="5" t="str">
        <f>TEXT(Table2[[#This Row],[order_date]],"DDDD")</f>
        <v>Monday</v>
      </c>
      <c r="H2471" s="6">
        <v>0.53940972222222228</v>
      </c>
      <c r="I2471" s="4">
        <v>20.75</v>
      </c>
      <c r="J2471" s="4">
        <v>20.75</v>
      </c>
      <c r="K2471" s="4" t="s">
        <v>170</v>
      </c>
      <c r="L2471" s="4" t="s">
        <v>30</v>
      </c>
      <c r="M2471" s="4" t="s">
        <v>78</v>
      </c>
      <c r="N2471" s="4" t="s">
        <v>79</v>
      </c>
    </row>
    <row r="2472" spans="1:14" x14ac:dyDescent="0.35">
      <c r="A2472" s="1">
        <v>2471</v>
      </c>
      <c r="B2472" s="1">
        <v>1096</v>
      </c>
      <c r="C2472" s="1">
        <f>1/ COUNTIF(B:B,Table2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Table2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5">
      <c r="A2473" s="4">
        <v>2472</v>
      </c>
      <c r="B2473" s="4">
        <v>1096</v>
      </c>
      <c r="C2473" s="4">
        <f>1/ COUNTIF(B:B,Table2[[#This Row],[order_id]])</f>
        <v>8.3333333333333329E-2</v>
      </c>
      <c r="D2473" s="4" t="s">
        <v>86</v>
      </c>
      <c r="E2473" s="4">
        <v>2</v>
      </c>
      <c r="F2473" s="5">
        <v>42023</v>
      </c>
      <c r="G2473" s="5" t="str">
        <f>TEXT(Table2[[#This Row],[order_date]],"DDDD")</f>
        <v>Monday</v>
      </c>
      <c r="H2473" s="6">
        <v>0.53940972222222228</v>
      </c>
      <c r="I2473" s="4">
        <v>17.95</v>
      </c>
      <c r="J2473" s="4">
        <v>35.9</v>
      </c>
      <c r="K2473" s="4" t="s">
        <v>170</v>
      </c>
      <c r="L2473" s="4" t="s">
        <v>19</v>
      </c>
      <c r="M2473" s="4" t="s">
        <v>87</v>
      </c>
      <c r="N2473" s="4" t="s">
        <v>88</v>
      </c>
    </row>
    <row r="2474" spans="1:14" x14ac:dyDescent="0.35">
      <c r="A2474" s="1">
        <v>2473</v>
      </c>
      <c r="B2474" s="1">
        <v>1096</v>
      </c>
      <c r="C2474" s="1">
        <f>1/ COUNTIF(B:B,Table2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Table2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5">
      <c r="A2475" s="4">
        <v>2474</v>
      </c>
      <c r="B2475" s="4">
        <v>1096</v>
      </c>
      <c r="C2475" s="4">
        <f>1/ COUNTIF(B:B,Table2[[#This Row],[order_id]])</f>
        <v>8.3333333333333329E-2</v>
      </c>
      <c r="D2475" s="4" t="s">
        <v>156</v>
      </c>
      <c r="E2475" s="4">
        <v>1</v>
      </c>
      <c r="F2475" s="5">
        <v>42023</v>
      </c>
      <c r="G2475" s="5" t="str">
        <f>TEXT(Table2[[#This Row],[order_date]],"DDDD")</f>
        <v>Monday</v>
      </c>
      <c r="H2475" s="6">
        <v>0.53940972222222228</v>
      </c>
      <c r="I2475" s="4">
        <v>12</v>
      </c>
      <c r="J2475" s="4">
        <v>12</v>
      </c>
      <c r="K2475" s="4" t="s">
        <v>173</v>
      </c>
      <c r="L2475" s="4" t="s">
        <v>19</v>
      </c>
      <c r="M2475" s="4" t="s">
        <v>100</v>
      </c>
      <c r="N2475" s="4" t="s">
        <v>101</v>
      </c>
    </row>
    <row r="2476" spans="1:14" x14ac:dyDescent="0.35">
      <c r="A2476" s="1">
        <v>2475</v>
      </c>
      <c r="B2476" s="1">
        <v>1096</v>
      </c>
      <c r="C2476" s="1">
        <f>1/ COUNTIF(B:B,Table2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Table2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5">
      <c r="A2477" s="4">
        <v>2476</v>
      </c>
      <c r="B2477" s="4">
        <v>1096</v>
      </c>
      <c r="C2477" s="4">
        <f>1/ COUNTIF(B:B,Table2[[#This Row],[order_id]])</f>
        <v>8.3333333333333329E-2</v>
      </c>
      <c r="D2477" s="4" t="s">
        <v>158</v>
      </c>
      <c r="E2477" s="4">
        <v>1</v>
      </c>
      <c r="F2477" s="5">
        <v>42023</v>
      </c>
      <c r="G2477" s="5" t="str">
        <f>TEXT(Table2[[#This Row],[order_date]],"DDDD")</f>
        <v>Monday</v>
      </c>
      <c r="H2477" s="6">
        <v>0.53940972222222228</v>
      </c>
      <c r="I2477" s="4">
        <v>16</v>
      </c>
      <c r="J2477" s="4">
        <v>16</v>
      </c>
      <c r="K2477" s="4" t="s">
        <v>171</v>
      </c>
      <c r="L2477" s="4" t="s">
        <v>12</v>
      </c>
      <c r="M2477" s="4" t="s">
        <v>90</v>
      </c>
      <c r="N2477" s="4" t="s">
        <v>91</v>
      </c>
    </row>
    <row r="2478" spans="1:14" x14ac:dyDescent="0.35">
      <c r="A2478" s="1">
        <v>2477</v>
      </c>
      <c r="B2478" s="1">
        <v>1096</v>
      </c>
      <c r="C2478" s="1">
        <f>1/ COUNTIF(B:B,Table2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Table2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5">
      <c r="A2479" s="4">
        <v>2478</v>
      </c>
      <c r="B2479" s="4">
        <v>1096</v>
      </c>
      <c r="C2479" s="4">
        <f>1/ COUNTIF(B:B,Table2[[#This Row],[order_id]])</f>
        <v>8.3333333333333329E-2</v>
      </c>
      <c r="D2479" s="4" t="s">
        <v>34</v>
      </c>
      <c r="E2479" s="4">
        <v>1</v>
      </c>
      <c r="F2479" s="5">
        <v>42023</v>
      </c>
      <c r="G2479" s="5" t="str">
        <f>TEXT(Table2[[#This Row],[order_date]],"DDDD")</f>
        <v>Monday</v>
      </c>
      <c r="H2479" s="6">
        <v>0.53940972222222228</v>
      </c>
      <c r="I2479" s="4">
        <v>20.75</v>
      </c>
      <c r="J2479" s="4">
        <v>20.75</v>
      </c>
      <c r="K2479" s="4" t="s">
        <v>170</v>
      </c>
      <c r="L2479" s="4" t="s">
        <v>23</v>
      </c>
      <c r="M2479" s="4" t="s">
        <v>35</v>
      </c>
      <c r="N2479" s="4" t="s">
        <v>36</v>
      </c>
    </row>
    <row r="2480" spans="1:14" x14ac:dyDescent="0.35">
      <c r="A2480" s="1">
        <v>2479</v>
      </c>
      <c r="B2480" s="1">
        <v>1096</v>
      </c>
      <c r="C2480" s="1">
        <f>1/ COUNTIF(B:B,Table2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Table2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5">
      <c r="A2481" s="4">
        <v>2480</v>
      </c>
      <c r="B2481" s="4">
        <v>1096</v>
      </c>
      <c r="C2481" s="4">
        <f>1/ COUNTIF(B:B,Table2[[#This Row],[order_id]])</f>
        <v>8.3333333333333329E-2</v>
      </c>
      <c r="D2481" s="4" t="s">
        <v>55</v>
      </c>
      <c r="E2481" s="4">
        <v>2</v>
      </c>
      <c r="F2481" s="5">
        <v>42023</v>
      </c>
      <c r="G2481" s="5" t="str">
        <f>TEXT(Table2[[#This Row],[order_date]],"DDDD")</f>
        <v>Monday</v>
      </c>
      <c r="H2481" s="6">
        <v>0.53940972222222228</v>
      </c>
      <c r="I2481" s="4">
        <v>20.75</v>
      </c>
      <c r="J2481" s="4">
        <v>41.5</v>
      </c>
      <c r="K2481" s="4" t="s">
        <v>170</v>
      </c>
      <c r="L2481" s="4" t="s">
        <v>23</v>
      </c>
      <c r="M2481" s="4" t="s">
        <v>56</v>
      </c>
      <c r="N2481" s="4" t="s">
        <v>57</v>
      </c>
    </row>
    <row r="2482" spans="1:14" x14ac:dyDescent="0.35">
      <c r="A2482" s="1">
        <v>2481</v>
      </c>
      <c r="B2482" s="1">
        <v>1096</v>
      </c>
      <c r="C2482" s="1">
        <f>1/ COUNTIF(B:B,Table2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Table2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5">
      <c r="A2483" s="4">
        <v>2482</v>
      </c>
      <c r="B2483" s="4">
        <v>1097</v>
      </c>
      <c r="C2483" s="4">
        <f>1/ COUNTIF(B:B,Table2[[#This Row],[order_id]])</f>
        <v>1</v>
      </c>
      <c r="D2483" s="4" t="s">
        <v>68</v>
      </c>
      <c r="E2483" s="4">
        <v>1</v>
      </c>
      <c r="F2483" s="5">
        <v>42023</v>
      </c>
      <c r="G2483" s="5" t="str">
        <f>TEXT(Table2[[#This Row],[order_date]],"DDDD")</f>
        <v>Monday</v>
      </c>
      <c r="H2483" s="6">
        <v>0.54313657407407412</v>
      </c>
      <c r="I2483" s="4">
        <v>20.75</v>
      </c>
      <c r="J2483" s="4">
        <v>20.75</v>
      </c>
      <c r="K2483" s="4" t="s">
        <v>170</v>
      </c>
      <c r="L2483" s="4" t="s">
        <v>30</v>
      </c>
      <c r="M2483" s="4" t="s">
        <v>38</v>
      </c>
      <c r="N2483" s="4" t="s">
        <v>39</v>
      </c>
    </row>
    <row r="2484" spans="1:14" x14ac:dyDescent="0.35">
      <c r="A2484" s="1">
        <v>2483</v>
      </c>
      <c r="B2484" s="1">
        <v>1098</v>
      </c>
      <c r="C2484" s="1">
        <f>1/ COUNTIF(B:B,Table2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Table2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5">
      <c r="A2485" s="4">
        <v>2484</v>
      </c>
      <c r="B2485" s="4">
        <v>1098</v>
      </c>
      <c r="C2485" s="4">
        <f>1/ COUNTIF(B:B,Table2[[#This Row],[order_id]])</f>
        <v>0.5</v>
      </c>
      <c r="D2485" s="4" t="s">
        <v>165</v>
      </c>
      <c r="E2485" s="4">
        <v>1</v>
      </c>
      <c r="F2485" s="5">
        <v>42023</v>
      </c>
      <c r="G2485" s="5" t="str">
        <f>TEXT(Table2[[#This Row],[order_date]],"DDDD")</f>
        <v>Monday</v>
      </c>
      <c r="H2485" s="6">
        <v>0.55947916666666664</v>
      </c>
      <c r="I2485" s="4">
        <v>20.5</v>
      </c>
      <c r="J2485" s="4">
        <v>20.5</v>
      </c>
      <c r="K2485" s="4" t="s">
        <v>170</v>
      </c>
      <c r="L2485" s="4" t="s">
        <v>12</v>
      </c>
      <c r="M2485" s="4" t="s">
        <v>41</v>
      </c>
      <c r="N2485" s="4" t="s">
        <v>42</v>
      </c>
    </row>
    <row r="2486" spans="1:14" x14ac:dyDescent="0.35">
      <c r="A2486" s="1">
        <v>2485</v>
      </c>
      <c r="B2486" s="1">
        <v>1099</v>
      </c>
      <c r="C2486" s="1">
        <f>1/ COUNTIF(B:B,Table2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Table2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5">
      <c r="A2487" s="4">
        <v>2486</v>
      </c>
      <c r="B2487" s="4">
        <v>1099</v>
      </c>
      <c r="C2487" s="4">
        <f>1/ COUNTIF(B:B,Table2[[#This Row],[order_id]])</f>
        <v>0.5</v>
      </c>
      <c r="D2487" s="4" t="s">
        <v>156</v>
      </c>
      <c r="E2487" s="4">
        <v>1</v>
      </c>
      <c r="F2487" s="5">
        <v>42023</v>
      </c>
      <c r="G2487" s="5" t="str">
        <f>TEXT(Table2[[#This Row],[order_date]],"DDDD")</f>
        <v>Monday</v>
      </c>
      <c r="H2487" s="6">
        <v>0.56486111111111115</v>
      </c>
      <c r="I2487" s="4">
        <v>12</v>
      </c>
      <c r="J2487" s="4">
        <v>12</v>
      </c>
      <c r="K2487" s="4" t="s">
        <v>173</v>
      </c>
      <c r="L2487" s="4" t="s">
        <v>19</v>
      </c>
      <c r="M2487" s="4" t="s">
        <v>100</v>
      </c>
      <c r="N2487" s="4" t="s">
        <v>101</v>
      </c>
    </row>
    <row r="2488" spans="1:14" x14ac:dyDescent="0.35">
      <c r="A2488" s="1">
        <v>2487</v>
      </c>
      <c r="B2488" s="1">
        <v>1100</v>
      </c>
      <c r="C2488" s="1">
        <f>1/ COUNTIF(B:B,Table2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Table2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5">
      <c r="A2489" s="4">
        <v>2488</v>
      </c>
      <c r="B2489" s="4">
        <v>1100</v>
      </c>
      <c r="C2489" s="4">
        <f>1/ COUNTIF(B:B,Table2[[#This Row],[order_id]])</f>
        <v>0.2</v>
      </c>
      <c r="D2489" s="4" t="s">
        <v>47</v>
      </c>
      <c r="E2489" s="4">
        <v>1</v>
      </c>
      <c r="F2489" s="5">
        <v>42023</v>
      </c>
      <c r="G2489" s="5" t="str">
        <f>TEXT(Table2[[#This Row],[order_date]],"DDDD")</f>
        <v>Monday</v>
      </c>
      <c r="H2489" s="6">
        <v>0.56559027777777782</v>
      </c>
      <c r="I2489" s="4">
        <v>12</v>
      </c>
      <c r="J2489" s="4">
        <v>12</v>
      </c>
      <c r="K2489" s="4" t="s">
        <v>173</v>
      </c>
      <c r="L2489" s="4" t="s">
        <v>19</v>
      </c>
      <c r="M2489" s="4" t="s">
        <v>48</v>
      </c>
      <c r="N2489" s="4" t="s">
        <v>49</v>
      </c>
    </row>
    <row r="2490" spans="1:14" x14ac:dyDescent="0.35">
      <c r="A2490" s="1">
        <v>2489</v>
      </c>
      <c r="B2490" s="1">
        <v>1100</v>
      </c>
      <c r="C2490" s="1">
        <f>1/ COUNTIF(B:B,Table2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Table2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5">
      <c r="A2491" s="4">
        <v>2490</v>
      </c>
      <c r="B2491" s="4">
        <v>1100</v>
      </c>
      <c r="C2491" s="4">
        <f>1/ COUNTIF(B:B,Table2[[#This Row],[order_id]])</f>
        <v>0.2</v>
      </c>
      <c r="D2491" s="4" t="s">
        <v>158</v>
      </c>
      <c r="E2491" s="4">
        <v>1</v>
      </c>
      <c r="F2491" s="5">
        <v>42023</v>
      </c>
      <c r="G2491" s="5" t="str">
        <f>TEXT(Table2[[#This Row],[order_date]],"DDDD")</f>
        <v>Monday</v>
      </c>
      <c r="H2491" s="6">
        <v>0.56559027777777782</v>
      </c>
      <c r="I2491" s="4">
        <v>16</v>
      </c>
      <c r="J2491" s="4">
        <v>16</v>
      </c>
      <c r="K2491" s="4" t="s">
        <v>171</v>
      </c>
      <c r="L2491" s="4" t="s">
        <v>12</v>
      </c>
      <c r="M2491" s="4" t="s">
        <v>90</v>
      </c>
      <c r="N2491" s="4" t="s">
        <v>91</v>
      </c>
    </row>
    <row r="2492" spans="1:14" x14ac:dyDescent="0.35">
      <c r="A2492" s="1">
        <v>2491</v>
      </c>
      <c r="B2492" s="1">
        <v>1100</v>
      </c>
      <c r="C2492" s="1">
        <f>1/ COUNTIF(B:B,Table2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Table2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5">
      <c r="A2493" s="4">
        <v>2492</v>
      </c>
      <c r="B2493" s="4">
        <v>1101</v>
      </c>
      <c r="C2493" s="4">
        <f>1/ COUNTIF(B:B,Table2[[#This Row],[order_id]])</f>
        <v>1</v>
      </c>
      <c r="D2493" s="4" t="s">
        <v>69</v>
      </c>
      <c r="E2493" s="4">
        <v>1</v>
      </c>
      <c r="F2493" s="5">
        <v>42023</v>
      </c>
      <c r="G2493" s="5" t="str">
        <f>TEXT(Table2[[#This Row],[order_date]],"DDDD")</f>
        <v>Monday</v>
      </c>
      <c r="H2493" s="6">
        <v>0.56696759259259255</v>
      </c>
      <c r="I2493" s="4">
        <v>20.75</v>
      </c>
      <c r="J2493" s="4">
        <v>20.75</v>
      </c>
      <c r="K2493" s="4" t="s">
        <v>170</v>
      </c>
      <c r="L2493" s="4" t="s">
        <v>30</v>
      </c>
      <c r="M2493" s="4" t="s">
        <v>70</v>
      </c>
      <c r="N2493" s="4" t="s">
        <v>71</v>
      </c>
    </row>
    <row r="2494" spans="1:14" x14ac:dyDescent="0.35">
      <c r="A2494" s="1">
        <v>2493</v>
      </c>
      <c r="B2494" s="1">
        <v>1102</v>
      </c>
      <c r="C2494" s="1">
        <f>1/ COUNTIF(B:B,Table2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Table2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5">
      <c r="A2495" s="4">
        <v>2494</v>
      </c>
      <c r="B2495" s="4">
        <v>1103</v>
      </c>
      <c r="C2495" s="4">
        <f>1/ COUNTIF(B:B,Table2[[#This Row],[order_id]])</f>
        <v>1</v>
      </c>
      <c r="D2495" s="4" t="s">
        <v>40</v>
      </c>
      <c r="E2495" s="4">
        <v>1</v>
      </c>
      <c r="F2495" s="5">
        <v>42023</v>
      </c>
      <c r="G2495" s="5" t="str">
        <f>TEXT(Table2[[#This Row],[order_date]],"DDDD")</f>
        <v>Monday</v>
      </c>
      <c r="H2495" s="6">
        <v>0.58902777777777782</v>
      </c>
      <c r="I2495" s="4">
        <v>12</v>
      </c>
      <c r="J2495" s="4">
        <v>12</v>
      </c>
      <c r="K2495" s="4" t="s">
        <v>173</v>
      </c>
      <c r="L2495" s="4" t="s">
        <v>12</v>
      </c>
      <c r="M2495" s="4" t="s">
        <v>41</v>
      </c>
      <c r="N2495" s="4" t="s">
        <v>42</v>
      </c>
    </row>
    <row r="2496" spans="1:14" x14ac:dyDescent="0.35">
      <c r="A2496" s="1">
        <v>2495</v>
      </c>
      <c r="B2496" s="1">
        <v>1104</v>
      </c>
      <c r="C2496" s="1">
        <f>1/ COUNTIF(B:B,Table2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Table2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5">
      <c r="A2497" s="4">
        <v>2496</v>
      </c>
      <c r="B2497" s="4">
        <v>1104</v>
      </c>
      <c r="C2497" s="4">
        <f>1/ COUNTIF(B:B,Table2[[#This Row],[order_id]])</f>
        <v>0.25</v>
      </c>
      <c r="D2497" s="4" t="s">
        <v>151</v>
      </c>
      <c r="E2497" s="4">
        <v>1</v>
      </c>
      <c r="F2497" s="5">
        <v>42023</v>
      </c>
      <c r="G2497" s="5" t="str">
        <f>TEXT(Table2[[#This Row],[order_date]],"DDDD")</f>
        <v>Monday</v>
      </c>
      <c r="H2497" s="6">
        <v>0.61093750000000002</v>
      </c>
      <c r="I2497" s="4">
        <v>12.75</v>
      </c>
      <c r="J2497" s="4">
        <v>12.75</v>
      </c>
      <c r="K2497" s="4" t="s">
        <v>173</v>
      </c>
      <c r="L2497" s="4" t="s">
        <v>30</v>
      </c>
      <c r="M2497" s="4" t="s">
        <v>78</v>
      </c>
      <c r="N2497" s="4" t="s">
        <v>79</v>
      </c>
    </row>
    <row r="2498" spans="1:14" x14ac:dyDescent="0.35">
      <c r="A2498" s="1">
        <v>2497</v>
      </c>
      <c r="B2498" s="1">
        <v>1104</v>
      </c>
      <c r="C2498" s="1">
        <f>1/ COUNTIF(B:B,Table2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Table2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5">
      <c r="A2499" s="4">
        <v>2498</v>
      </c>
      <c r="B2499" s="4">
        <v>1104</v>
      </c>
      <c r="C2499" s="4">
        <f>1/ COUNTIF(B:B,Table2[[#This Row],[order_id]])</f>
        <v>0.25</v>
      </c>
      <c r="D2499" s="4" t="s">
        <v>154</v>
      </c>
      <c r="E2499" s="4">
        <v>1</v>
      </c>
      <c r="F2499" s="5">
        <v>42023</v>
      </c>
      <c r="G2499" s="5" t="str">
        <f>TEXT(Table2[[#This Row],[order_date]],"DDDD")</f>
        <v>Monday</v>
      </c>
      <c r="H2499" s="6">
        <v>0.61093750000000002</v>
      </c>
      <c r="I2499" s="4">
        <v>16.75</v>
      </c>
      <c r="J2499" s="4">
        <v>16.75</v>
      </c>
      <c r="K2499" s="4" t="s">
        <v>171</v>
      </c>
      <c r="L2499" s="4" t="s">
        <v>19</v>
      </c>
      <c r="M2499" s="4" t="s">
        <v>97</v>
      </c>
      <c r="N2499" s="4" t="s">
        <v>98</v>
      </c>
    </row>
    <row r="2500" spans="1:14" x14ac:dyDescent="0.35">
      <c r="A2500" s="1">
        <v>2499</v>
      </c>
      <c r="B2500" s="1">
        <v>1105</v>
      </c>
      <c r="C2500" s="1">
        <f>1/ COUNTIF(B:B,Table2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Table2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5">
      <c r="A2501" s="4">
        <v>2500</v>
      </c>
      <c r="B2501" s="4">
        <v>1105</v>
      </c>
      <c r="C2501" s="4">
        <f>1/ COUNTIF(B:B,Table2[[#This Row],[order_id]])</f>
        <v>0.33333333333333331</v>
      </c>
      <c r="D2501" s="4" t="s">
        <v>130</v>
      </c>
      <c r="E2501" s="4">
        <v>1</v>
      </c>
      <c r="F2501" s="5">
        <v>42023</v>
      </c>
      <c r="G2501" s="5" t="str">
        <f>TEXT(Table2[[#This Row],[order_date]],"DDDD")</f>
        <v>Monday</v>
      </c>
      <c r="H2501" s="6">
        <v>0.63465277777777773</v>
      </c>
      <c r="I2501" s="4">
        <v>16.75</v>
      </c>
      <c r="J2501" s="4">
        <v>16.75</v>
      </c>
      <c r="K2501" s="4" t="s">
        <v>171</v>
      </c>
      <c r="L2501" s="4" t="s">
        <v>30</v>
      </c>
      <c r="M2501" s="4" t="s">
        <v>120</v>
      </c>
      <c r="N2501" s="4" t="s">
        <v>121</v>
      </c>
    </row>
    <row r="2502" spans="1:14" x14ac:dyDescent="0.35">
      <c r="A2502" s="1">
        <v>2501</v>
      </c>
      <c r="B2502" s="1">
        <v>1105</v>
      </c>
      <c r="C2502" s="1">
        <f>1/ COUNTIF(B:B,Table2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Table2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5">
      <c r="A2503" s="4">
        <v>2502</v>
      </c>
      <c r="B2503" s="4">
        <v>1106</v>
      </c>
      <c r="C2503" s="4">
        <f>1/ COUNTIF(B:B,Table2[[#This Row],[order_id]])</f>
        <v>1</v>
      </c>
      <c r="D2503" s="4" t="s">
        <v>109</v>
      </c>
      <c r="E2503" s="4">
        <v>1</v>
      </c>
      <c r="F2503" s="5">
        <v>42023</v>
      </c>
      <c r="G2503" s="5" t="str">
        <f>TEXT(Table2[[#This Row],[order_date]],"DDDD")</f>
        <v>Monday</v>
      </c>
      <c r="H2503" s="6">
        <v>0.63725694444444447</v>
      </c>
      <c r="I2503" s="4">
        <v>20.25</v>
      </c>
      <c r="J2503" s="4">
        <v>20.25</v>
      </c>
      <c r="K2503" s="4" t="s">
        <v>170</v>
      </c>
      <c r="L2503" s="4" t="s">
        <v>23</v>
      </c>
      <c r="M2503" s="4" t="s">
        <v>110</v>
      </c>
      <c r="N2503" s="4" t="s">
        <v>111</v>
      </c>
    </row>
    <row r="2504" spans="1:14" x14ac:dyDescent="0.35">
      <c r="A2504" s="1">
        <v>2503</v>
      </c>
      <c r="B2504" s="1">
        <v>1107</v>
      </c>
      <c r="C2504" s="1">
        <f>1/ COUNTIF(B:B,Table2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Table2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5">
      <c r="A2505" s="4">
        <v>2504</v>
      </c>
      <c r="B2505" s="4">
        <v>1108</v>
      </c>
      <c r="C2505" s="4">
        <f>1/ COUNTIF(B:B,Table2[[#This Row],[order_id]])</f>
        <v>1</v>
      </c>
      <c r="D2505" s="4" t="s">
        <v>109</v>
      </c>
      <c r="E2505" s="4">
        <v>1</v>
      </c>
      <c r="F2505" s="5">
        <v>42023</v>
      </c>
      <c r="G2505" s="5" t="str">
        <f>TEXT(Table2[[#This Row],[order_date]],"DDDD")</f>
        <v>Monday</v>
      </c>
      <c r="H2505" s="6">
        <v>0.67973379629629627</v>
      </c>
      <c r="I2505" s="4">
        <v>20.25</v>
      </c>
      <c r="J2505" s="4">
        <v>20.25</v>
      </c>
      <c r="K2505" s="4" t="s">
        <v>170</v>
      </c>
      <c r="L2505" s="4" t="s">
        <v>23</v>
      </c>
      <c r="M2505" s="4" t="s">
        <v>110</v>
      </c>
      <c r="N2505" s="4" t="s">
        <v>111</v>
      </c>
    </row>
    <row r="2506" spans="1:14" x14ac:dyDescent="0.35">
      <c r="A2506" s="1">
        <v>2505</v>
      </c>
      <c r="B2506" s="1">
        <v>1109</v>
      </c>
      <c r="C2506" s="1">
        <f>1/ COUNTIF(B:B,Table2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Table2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5">
      <c r="A2507" s="4">
        <v>2506</v>
      </c>
      <c r="B2507" s="4">
        <v>1109</v>
      </c>
      <c r="C2507" s="4">
        <f>1/ COUNTIF(B:B,Table2[[#This Row],[order_id]])</f>
        <v>0.5</v>
      </c>
      <c r="D2507" s="4" t="s">
        <v>73</v>
      </c>
      <c r="E2507" s="4">
        <v>1</v>
      </c>
      <c r="F2507" s="5">
        <v>42023</v>
      </c>
      <c r="G2507" s="5" t="str">
        <f>TEXT(Table2[[#This Row],[order_date]],"DDDD")</f>
        <v>Monday</v>
      </c>
      <c r="H2507" s="6">
        <v>0.68081018518518521</v>
      </c>
      <c r="I2507" s="4">
        <v>15.25</v>
      </c>
      <c r="J2507" s="4">
        <v>15.25</v>
      </c>
      <c r="K2507" s="4" t="s">
        <v>170</v>
      </c>
      <c r="L2507" s="4" t="s">
        <v>12</v>
      </c>
      <c r="M2507" s="4" t="s">
        <v>74</v>
      </c>
      <c r="N2507" s="4" t="s">
        <v>75</v>
      </c>
    </row>
    <row r="2508" spans="1:14" x14ac:dyDescent="0.35">
      <c r="A2508" s="1">
        <v>2507</v>
      </c>
      <c r="B2508" s="1">
        <v>1110</v>
      </c>
      <c r="C2508" s="1">
        <f>1/ COUNTIF(B:B,Table2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Table2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5">
      <c r="A2509" s="4">
        <v>2508</v>
      </c>
      <c r="B2509" s="4">
        <v>1110</v>
      </c>
      <c r="C2509" s="4">
        <f>1/ COUNTIF(B:B,Table2[[#This Row],[order_id]])</f>
        <v>0.5</v>
      </c>
      <c r="D2509" s="4" t="s">
        <v>157</v>
      </c>
      <c r="E2509" s="4">
        <v>1</v>
      </c>
      <c r="F2509" s="5">
        <v>42023</v>
      </c>
      <c r="G2509" s="5" t="str">
        <f>TEXT(Table2[[#This Row],[order_date]],"DDDD")</f>
        <v>Monday</v>
      </c>
      <c r="H2509" s="6">
        <v>0.68998842592592591</v>
      </c>
      <c r="I2509" s="4">
        <v>16</v>
      </c>
      <c r="J2509" s="4">
        <v>16</v>
      </c>
      <c r="K2509" s="4" t="s">
        <v>171</v>
      </c>
      <c r="L2509" s="4" t="s">
        <v>19</v>
      </c>
      <c r="M2509" s="4" t="s">
        <v>106</v>
      </c>
      <c r="N2509" s="4" t="s">
        <v>107</v>
      </c>
    </row>
    <row r="2510" spans="1:14" x14ac:dyDescent="0.35">
      <c r="A2510" s="1">
        <v>2509</v>
      </c>
      <c r="B2510" s="1">
        <v>1111</v>
      </c>
      <c r="C2510" s="1">
        <f>1/ COUNTIF(B:B,Table2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Table2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5">
      <c r="A2511" s="4">
        <v>2510</v>
      </c>
      <c r="B2511" s="4">
        <v>1112</v>
      </c>
      <c r="C2511" s="4">
        <f>1/ COUNTIF(B:B,Table2[[#This Row],[order_id]])</f>
        <v>0.25</v>
      </c>
      <c r="D2511" s="4" t="s">
        <v>119</v>
      </c>
      <c r="E2511" s="4">
        <v>1</v>
      </c>
      <c r="F2511" s="5">
        <v>42023</v>
      </c>
      <c r="G2511" s="5" t="str">
        <f>TEXT(Table2[[#This Row],[order_date]],"DDDD")</f>
        <v>Monday</v>
      </c>
      <c r="H2511" s="6">
        <v>0.69861111111111107</v>
      </c>
      <c r="I2511" s="4">
        <v>12.75</v>
      </c>
      <c r="J2511" s="4">
        <v>12.75</v>
      </c>
      <c r="K2511" s="4" t="s">
        <v>173</v>
      </c>
      <c r="L2511" s="4" t="s">
        <v>30</v>
      </c>
      <c r="M2511" s="4" t="s">
        <v>120</v>
      </c>
      <c r="N2511" s="4" t="s">
        <v>121</v>
      </c>
    </row>
    <row r="2512" spans="1:14" x14ac:dyDescent="0.35">
      <c r="A2512" s="1">
        <v>2511</v>
      </c>
      <c r="B2512" s="1">
        <v>1112</v>
      </c>
      <c r="C2512" s="1">
        <f>1/ COUNTIF(B:B,Table2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Table2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5">
      <c r="A2513" s="4">
        <v>2512</v>
      </c>
      <c r="B2513" s="4">
        <v>1112</v>
      </c>
      <c r="C2513" s="4">
        <f>1/ COUNTIF(B:B,Table2[[#This Row],[order_id]])</f>
        <v>0.25</v>
      </c>
      <c r="D2513" s="4" t="s">
        <v>157</v>
      </c>
      <c r="E2513" s="4">
        <v>1</v>
      </c>
      <c r="F2513" s="5">
        <v>42023</v>
      </c>
      <c r="G2513" s="5" t="str">
        <f>TEXT(Table2[[#This Row],[order_date]],"DDDD")</f>
        <v>Monday</v>
      </c>
      <c r="H2513" s="6">
        <v>0.69861111111111107</v>
      </c>
      <c r="I2513" s="4">
        <v>16</v>
      </c>
      <c r="J2513" s="4">
        <v>16</v>
      </c>
      <c r="K2513" s="4" t="s">
        <v>171</v>
      </c>
      <c r="L2513" s="4" t="s">
        <v>19</v>
      </c>
      <c r="M2513" s="4" t="s">
        <v>106</v>
      </c>
      <c r="N2513" s="4" t="s">
        <v>107</v>
      </c>
    </row>
    <row r="2514" spans="1:14" x14ac:dyDescent="0.35">
      <c r="A2514" s="1">
        <v>2513</v>
      </c>
      <c r="B2514" s="1">
        <v>1112</v>
      </c>
      <c r="C2514" s="1">
        <f>1/ COUNTIF(B:B,Table2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Table2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5">
      <c r="A2515" s="4">
        <v>2514</v>
      </c>
      <c r="B2515" s="4">
        <v>1113</v>
      </c>
      <c r="C2515" s="4">
        <f>1/ COUNTIF(B:B,Table2[[#This Row],[order_id]])</f>
        <v>0.5</v>
      </c>
      <c r="D2515" s="4" t="s">
        <v>80</v>
      </c>
      <c r="E2515" s="4">
        <v>1</v>
      </c>
      <c r="F2515" s="5">
        <v>42023</v>
      </c>
      <c r="G2515" s="5" t="str">
        <f>TEXT(Table2[[#This Row],[order_date]],"DDDD")</f>
        <v>Monday</v>
      </c>
      <c r="H2515" s="6">
        <v>0.70884259259259264</v>
      </c>
      <c r="I2515" s="4">
        <v>12</v>
      </c>
      <c r="J2515" s="4">
        <v>12</v>
      </c>
      <c r="K2515" s="4" t="s">
        <v>173</v>
      </c>
      <c r="L2515" s="4" t="s">
        <v>12</v>
      </c>
      <c r="M2515" s="4" t="s">
        <v>81</v>
      </c>
      <c r="N2515" s="4" t="s">
        <v>82</v>
      </c>
    </row>
    <row r="2516" spans="1:14" x14ac:dyDescent="0.35">
      <c r="A2516" s="1">
        <v>2515</v>
      </c>
      <c r="B2516" s="1">
        <v>1113</v>
      </c>
      <c r="C2516" s="1">
        <f>1/ COUNTIF(B:B,Table2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Table2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5">
      <c r="A2517" s="4">
        <v>2516</v>
      </c>
      <c r="B2517" s="4">
        <v>1114</v>
      </c>
      <c r="C2517" s="4">
        <f>1/ COUNTIF(B:B,Table2[[#This Row],[order_id]])</f>
        <v>0.5</v>
      </c>
      <c r="D2517" s="4" t="s">
        <v>80</v>
      </c>
      <c r="E2517" s="4">
        <v>1</v>
      </c>
      <c r="F2517" s="5">
        <v>42023</v>
      </c>
      <c r="G2517" s="5" t="str">
        <f>TEXT(Table2[[#This Row],[order_date]],"DDDD")</f>
        <v>Monday</v>
      </c>
      <c r="H2517" s="6">
        <v>0.70894675925925921</v>
      </c>
      <c r="I2517" s="4">
        <v>12</v>
      </c>
      <c r="J2517" s="4">
        <v>12</v>
      </c>
      <c r="K2517" s="4" t="s">
        <v>173</v>
      </c>
      <c r="L2517" s="4" t="s">
        <v>12</v>
      </c>
      <c r="M2517" s="4" t="s">
        <v>81</v>
      </c>
      <c r="N2517" s="4" t="s">
        <v>82</v>
      </c>
    </row>
    <row r="2518" spans="1:14" x14ac:dyDescent="0.35">
      <c r="A2518" s="1">
        <v>2517</v>
      </c>
      <c r="B2518" s="1">
        <v>1114</v>
      </c>
      <c r="C2518" s="1">
        <f>1/ COUNTIF(B:B,Table2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Table2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5">
      <c r="A2519" s="4">
        <v>2518</v>
      </c>
      <c r="B2519" s="4">
        <v>1115</v>
      </c>
      <c r="C2519" s="4">
        <f>1/ COUNTIF(B:B,Table2[[#This Row],[order_id]])</f>
        <v>0.5</v>
      </c>
      <c r="D2519" s="4" t="s">
        <v>144</v>
      </c>
      <c r="E2519" s="4">
        <v>1</v>
      </c>
      <c r="F2519" s="5">
        <v>42023</v>
      </c>
      <c r="G2519" s="5" t="str">
        <f>TEXT(Table2[[#This Row],[order_date]],"DDDD")</f>
        <v>Monday</v>
      </c>
      <c r="H2519" s="6">
        <v>0.71452546296296293</v>
      </c>
      <c r="I2519" s="4">
        <v>12.25</v>
      </c>
      <c r="J2519" s="4">
        <v>12.25</v>
      </c>
      <c r="K2519" s="4" t="s">
        <v>173</v>
      </c>
      <c r="L2519" s="4" t="s">
        <v>23</v>
      </c>
      <c r="M2519" s="4" t="s">
        <v>110</v>
      </c>
      <c r="N2519" s="4" t="s">
        <v>111</v>
      </c>
    </row>
    <row r="2520" spans="1:14" x14ac:dyDescent="0.35">
      <c r="A2520" s="1">
        <v>2519</v>
      </c>
      <c r="B2520" s="1">
        <v>1115</v>
      </c>
      <c r="C2520" s="1">
        <f>1/ COUNTIF(B:B,Table2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Table2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5">
      <c r="A2521" s="4">
        <v>2520</v>
      </c>
      <c r="B2521" s="4">
        <v>1116</v>
      </c>
      <c r="C2521" s="4">
        <f>1/ COUNTIF(B:B,Table2[[#This Row],[order_id]])</f>
        <v>0.25</v>
      </c>
      <c r="D2521" s="4" t="s">
        <v>46</v>
      </c>
      <c r="E2521" s="4">
        <v>1</v>
      </c>
      <c r="F2521" s="5">
        <v>42023</v>
      </c>
      <c r="G2521" s="5" t="str">
        <f>TEXT(Table2[[#This Row],[order_date]],"DDDD")</f>
        <v>Monday</v>
      </c>
      <c r="H2521" s="6">
        <v>0.71475694444444449</v>
      </c>
      <c r="I2521" s="4">
        <v>12</v>
      </c>
      <c r="J2521" s="4">
        <v>12</v>
      </c>
      <c r="K2521" s="4" t="s">
        <v>173</v>
      </c>
      <c r="L2521" s="4" t="s">
        <v>12</v>
      </c>
      <c r="M2521" s="4" t="s">
        <v>16</v>
      </c>
      <c r="N2521" s="4" t="s">
        <v>17</v>
      </c>
    </row>
    <row r="2522" spans="1:14" x14ac:dyDescent="0.35">
      <c r="A2522" s="1">
        <v>2521</v>
      </c>
      <c r="B2522" s="1">
        <v>1116</v>
      </c>
      <c r="C2522" s="1">
        <f>1/ COUNTIF(B:B,Table2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Table2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5">
      <c r="A2523" s="4">
        <v>2522</v>
      </c>
      <c r="B2523" s="4">
        <v>1116</v>
      </c>
      <c r="C2523" s="4">
        <f>1/ COUNTIF(B:B,Table2[[#This Row],[order_id]])</f>
        <v>0.25</v>
      </c>
      <c r="D2523" s="4" t="s">
        <v>55</v>
      </c>
      <c r="E2523" s="4">
        <v>1</v>
      </c>
      <c r="F2523" s="5">
        <v>42023</v>
      </c>
      <c r="G2523" s="5" t="str">
        <f>TEXT(Table2[[#This Row],[order_date]],"DDDD")</f>
        <v>Monday</v>
      </c>
      <c r="H2523" s="6">
        <v>0.71475694444444449</v>
      </c>
      <c r="I2523" s="4">
        <v>20.75</v>
      </c>
      <c r="J2523" s="4">
        <v>20.75</v>
      </c>
      <c r="K2523" s="4" t="s">
        <v>170</v>
      </c>
      <c r="L2523" s="4" t="s">
        <v>23</v>
      </c>
      <c r="M2523" s="4" t="s">
        <v>56</v>
      </c>
      <c r="N2523" s="4" t="s">
        <v>57</v>
      </c>
    </row>
    <row r="2524" spans="1:14" x14ac:dyDescent="0.35">
      <c r="A2524" s="1">
        <v>2523</v>
      </c>
      <c r="B2524" s="1">
        <v>1116</v>
      </c>
      <c r="C2524" s="1">
        <f>1/ COUNTIF(B:B,Table2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Table2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5">
      <c r="A2525" s="4">
        <v>2524</v>
      </c>
      <c r="B2525" s="4">
        <v>1117</v>
      </c>
      <c r="C2525" s="4">
        <f>1/ COUNTIF(B:B,Table2[[#This Row],[order_id]])</f>
        <v>1</v>
      </c>
      <c r="D2525" s="4" t="s">
        <v>72</v>
      </c>
      <c r="E2525" s="4">
        <v>1</v>
      </c>
      <c r="F2525" s="5">
        <v>42023</v>
      </c>
      <c r="G2525" s="5" t="str">
        <f>TEXT(Table2[[#This Row],[order_date]],"DDDD")</f>
        <v>Monday</v>
      </c>
      <c r="H2525" s="6">
        <v>0.71765046296296298</v>
      </c>
      <c r="I2525" s="4">
        <v>16.75</v>
      </c>
      <c r="J2525" s="4">
        <v>16.75</v>
      </c>
      <c r="K2525" s="4" t="s">
        <v>171</v>
      </c>
      <c r="L2525" s="4" t="s">
        <v>30</v>
      </c>
      <c r="M2525" s="4" t="s">
        <v>70</v>
      </c>
      <c r="N2525" s="4" t="s">
        <v>71</v>
      </c>
    </row>
    <row r="2526" spans="1:14" x14ac:dyDescent="0.35">
      <c r="A2526" s="1">
        <v>2525</v>
      </c>
      <c r="B2526" s="1">
        <v>1118</v>
      </c>
      <c r="C2526" s="1">
        <f>1/ COUNTIF(B:B,Table2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Table2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5">
      <c r="A2527" s="4">
        <v>2526</v>
      </c>
      <c r="B2527" s="4">
        <v>1119</v>
      </c>
      <c r="C2527" s="4">
        <f>1/ COUNTIF(B:B,Table2[[#This Row],[order_id]])</f>
        <v>0.5</v>
      </c>
      <c r="D2527" s="4" t="s">
        <v>80</v>
      </c>
      <c r="E2527" s="4">
        <v>1</v>
      </c>
      <c r="F2527" s="5">
        <v>42023</v>
      </c>
      <c r="G2527" s="5" t="str">
        <f>TEXT(Table2[[#This Row],[order_date]],"DDDD")</f>
        <v>Monday</v>
      </c>
      <c r="H2527" s="6">
        <v>0.73776620370370372</v>
      </c>
      <c r="I2527" s="4">
        <v>12</v>
      </c>
      <c r="J2527" s="4">
        <v>12</v>
      </c>
      <c r="K2527" s="4" t="s">
        <v>173</v>
      </c>
      <c r="L2527" s="4" t="s">
        <v>12</v>
      </c>
      <c r="M2527" s="4" t="s">
        <v>81</v>
      </c>
      <c r="N2527" s="4" t="s">
        <v>82</v>
      </c>
    </row>
    <row r="2528" spans="1:14" x14ac:dyDescent="0.35">
      <c r="A2528" s="1">
        <v>2527</v>
      </c>
      <c r="B2528" s="1">
        <v>1119</v>
      </c>
      <c r="C2528" s="1">
        <f>1/ COUNTIF(B:B,Table2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Table2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5">
      <c r="A2529" s="4">
        <v>2528</v>
      </c>
      <c r="B2529" s="4">
        <v>1120</v>
      </c>
      <c r="C2529" s="4">
        <f>1/ COUNTIF(B:B,Table2[[#This Row],[order_id]])</f>
        <v>0.5</v>
      </c>
      <c r="D2529" s="4" t="s">
        <v>95</v>
      </c>
      <c r="E2529" s="4">
        <v>1</v>
      </c>
      <c r="F2529" s="5">
        <v>42023</v>
      </c>
      <c r="G2529" s="5" t="str">
        <f>TEXT(Table2[[#This Row],[order_date]],"DDDD")</f>
        <v>Monday</v>
      </c>
      <c r="H2529" s="6">
        <v>0.74081018518518515</v>
      </c>
      <c r="I2529" s="4">
        <v>14.75</v>
      </c>
      <c r="J2529" s="4">
        <v>14.75</v>
      </c>
      <c r="K2529" s="4" t="s">
        <v>171</v>
      </c>
      <c r="L2529" s="4" t="s">
        <v>19</v>
      </c>
      <c r="M2529" s="4" t="s">
        <v>87</v>
      </c>
      <c r="N2529" s="4" t="s">
        <v>88</v>
      </c>
    </row>
    <row r="2530" spans="1:14" x14ac:dyDescent="0.35">
      <c r="A2530" s="1">
        <v>2529</v>
      </c>
      <c r="B2530" s="1">
        <v>1120</v>
      </c>
      <c r="C2530" s="1">
        <f>1/ COUNTIF(B:B,Table2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Table2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5">
      <c r="A2531" s="4">
        <v>2530</v>
      </c>
      <c r="B2531" s="4">
        <v>1121</v>
      </c>
      <c r="C2531" s="4">
        <f>1/ COUNTIF(B:B,Table2[[#This Row],[order_id]])</f>
        <v>0.5</v>
      </c>
      <c r="D2531" s="4" t="s">
        <v>80</v>
      </c>
      <c r="E2531" s="4">
        <v>1</v>
      </c>
      <c r="F2531" s="5">
        <v>42023</v>
      </c>
      <c r="G2531" s="5" t="str">
        <f>TEXT(Table2[[#This Row],[order_date]],"DDDD")</f>
        <v>Monday</v>
      </c>
      <c r="H2531" s="6">
        <v>0.76050925925925927</v>
      </c>
      <c r="I2531" s="4">
        <v>12</v>
      </c>
      <c r="J2531" s="4">
        <v>12</v>
      </c>
      <c r="K2531" s="4" t="s">
        <v>173</v>
      </c>
      <c r="L2531" s="4" t="s">
        <v>12</v>
      </c>
      <c r="M2531" s="4" t="s">
        <v>81</v>
      </c>
      <c r="N2531" s="4" t="s">
        <v>82</v>
      </c>
    </row>
    <row r="2532" spans="1:14" x14ac:dyDescent="0.35">
      <c r="A2532" s="1">
        <v>2531</v>
      </c>
      <c r="B2532" s="1">
        <v>1121</v>
      </c>
      <c r="C2532" s="1">
        <f>1/ COUNTIF(B:B,Table2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Table2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5">
      <c r="A2533" s="4">
        <v>2532</v>
      </c>
      <c r="B2533" s="4">
        <v>1122</v>
      </c>
      <c r="C2533" s="4">
        <f>1/ COUNTIF(B:B,Table2[[#This Row],[order_id]])</f>
        <v>0.25</v>
      </c>
      <c r="D2533" s="4" t="s">
        <v>46</v>
      </c>
      <c r="E2533" s="4">
        <v>1</v>
      </c>
      <c r="F2533" s="5">
        <v>42023</v>
      </c>
      <c r="G2533" s="5" t="str">
        <f>TEXT(Table2[[#This Row],[order_date]],"DDDD")</f>
        <v>Monday</v>
      </c>
      <c r="H2533" s="6">
        <v>0.76162037037037034</v>
      </c>
      <c r="I2533" s="4">
        <v>12</v>
      </c>
      <c r="J2533" s="4">
        <v>12</v>
      </c>
      <c r="K2533" s="4" t="s">
        <v>173</v>
      </c>
      <c r="L2533" s="4" t="s">
        <v>12</v>
      </c>
      <c r="M2533" s="4" t="s">
        <v>16</v>
      </c>
      <c r="N2533" s="4" t="s">
        <v>17</v>
      </c>
    </row>
    <row r="2534" spans="1:14" x14ac:dyDescent="0.35">
      <c r="A2534" s="1">
        <v>2533</v>
      </c>
      <c r="B2534" s="1">
        <v>1122</v>
      </c>
      <c r="C2534" s="1">
        <f>1/ COUNTIF(B:B,Table2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Table2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5">
      <c r="A2535" s="4">
        <v>2534</v>
      </c>
      <c r="B2535" s="4">
        <v>1122</v>
      </c>
      <c r="C2535" s="4">
        <f>1/ COUNTIF(B:B,Table2[[#This Row],[order_id]])</f>
        <v>0.25</v>
      </c>
      <c r="D2535" s="4" t="s">
        <v>105</v>
      </c>
      <c r="E2535" s="4">
        <v>1</v>
      </c>
      <c r="F2535" s="5">
        <v>42023</v>
      </c>
      <c r="G2535" s="5" t="str">
        <f>TEXT(Table2[[#This Row],[order_date]],"DDDD")</f>
        <v>Monday</v>
      </c>
      <c r="H2535" s="6">
        <v>0.76162037037037034</v>
      </c>
      <c r="I2535" s="4">
        <v>20.25</v>
      </c>
      <c r="J2535" s="4">
        <v>20.25</v>
      </c>
      <c r="K2535" s="4" t="s">
        <v>170</v>
      </c>
      <c r="L2535" s="4" t="s">
        <v>19</v>
      </c>
      <c r="M2535" s="4" t="s">
        <v>106</v>
      </c>
      <c r="N2535" s="4" t="s">
        <v>107</v>
      </c>
    </row>
    <row r="2536" spans="1:14" x14ac:dyDescent="0.35">
      <c r="A2536" s="1">
        <v>2535</v>
      </c>
      <c r="B2536" s="1">
        <v>1122</v>
      </c>
      <c r="C2536" s="1">
        <f>1/ COUNTIF(B:B,Table2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Table2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5">
      <c r="A2537" s="4">
        <v>2536</v>
      </c>
      <c r="B2537" s="4">
        <v>1123</v>
      </c>
      <c r="C2537" s="4">
        <f>1/ COUNTIF(B:B,Table2[[#This Row],[order_id]])</f>
        <v>0.5</v>
      </c>
      <c r="D2537" s="4" t="s">
        <v>114</v>
      </c>
      <c r="E2537" s="4">
        <v>1</v>
      </c>
      <c r="F2537" s="5">
        <v>42023</v>
      </c>
      <c r="G2537" s="5" t="str">
        <f>TEXT(Table2[[#This Row],[order_date]],"DDDD")</f>
        <v>Monday</v>
      </c>
      <c r="H2537" s="6">
        <v>0.76500000000000001</v>
      </c>
      <c r="I2537" s="4">
        <v>16.75</v>
      </c>
      <c r="J2537" s="4">
        <v>16.75</v>
      </c>
      <c r="K2537" s="4" t="s">
        <v>171</v>
      </c>
      <c r="L2537" s="4" t="s">
        <v>30</v>
      </c>
      <c r="M2537" s="4" t="s">
        <v>38</v>
      </c>
      <c r="N2537" s="4" t="s">
        <v>39</v>
      </c>
    </row>
    <row r="2538" spans="1:14" x14ac:dyDescent="0.35">
      <c r="A2538" s="1">
        <v>2537</v>
      </c>
      <c r="B2538" s="1">
        <v>1123</v>
      </c>
      <c r="C2538" s="1">
        <f>1/ COUNTIF(B:B,Table2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Table2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5">
      <c r="A2539" s="4">
        <v>2538</v>
      </c>
      <c r="B2539" s="4">
        <v>1124</v>
      </c>
      <c r="C2539" s="4">
        <f>1/ COUNTIF(B:B,Table2[[#This Row],[order_id]])</f>
        <v>0.5</v>
      </c>
      <c r="D2539" s="4" t="s">
        <v>92</v>
      </c>
      <c r="E2539" s="4">
        <v>1</v>
      </c>
      <c r="F2539" s="5">
        <v>42023</v>
      </c>
      <c r="G2539" s="5" t="str">
        <f>TEXT(Table2[[#This Row],[order_date]],"DDDD")</f>
        <v>Monday</v>
      </c>
      <c r="H2539" s="6">
        <v>0.77043981481481483</v>
      </c>
      <c r="I2539" s="4">
        <v>16.25</v>
      </c>
      <c r="J2539" s="4">
        <v>16.25</v>
      </c>
      <c r="K2539" s="4" t="s">
        <v>171</v>
      </c>
      <c r="L2539" s="4" t="s">
        <v>23</v>
      </c>
      <c r="M2539" s="4" t="s">
        <v>93</v>
      </c>
      <c r="N2539" s="4" t="s">
        <v>94</v>
      </c>
    </row>
    <row r="2540" spans="1:14" x14ac:dyDescent="0.35">
      <c r="A2540" s="1">
        <v>2539</v>
      </c>
      <c r="B2540" s="1">
        <v>1124</v>
      </c>
      <c r="C2540" s="1">
        <f>1/ COUNTIF(B:B,Table2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Table2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5">
      <c r="A2541" s="4">
        <v>2540</v>
      </c>
      <c r="B2541" s="4">
        <v>1125</v>
      </c>
      <c r="C2541" s="4">
        <f>1/ COUNTIF(B:B,Table2[[#This Row],[order_id]])</f>
        <v>0.5</v>
      </c>
      <c r="D2541" s="4" t="s">
        <v>128</v>
      </c>
      <c r="E2541" s="4">
        <v>1</v>
      </c>
      <c r="F2541" s="5">
        <v>42023</v>
      </c>
      <c r="G2541" s="5" t="str">
        <f>TEXT(Table2[[#This Row],[order_date]],"DDDD")</f>
        <v>Monday</v>
      </c>
      <c r="H2541" s="6">
        <v>0.781712962962963</v>
      </c>
      <c r="I2541" s="4">
        <v>10.5</v>
      </c>
      <c r="J2541" s="4">
        <v>10.5</v>
      </c>
      <c r="K2541" s="4" t="s">
        <v>173</v>
      </c>
      <c r="L2541" s="4" t="s">
        <v>12</v>
      </c>
      <c r="M2541" s="4" t="s">
        <v>13</v>
      </c>
      <c r="N2541" s="4" t="s">
        <v>14</v>
      </c>
    </row>
    <row r="2542" spans="1:14" x14ac:dyDescent="0.35">
      <c r="A2542" s="1">
        <v>2541</v>
      </c>
      <c r="B2542" s="1">
        <v>1125</v>
      </c>
      <c r="C2542" s="1">
        <f>1/ COUNTIF(B:B,Table2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Table2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5">
      <c r="A2543" s="4">
        <v>2542</v>
      </c>
      <c r="B2543" s="4">
        <v>1126</v>
      </c>
      <c r="C2543" s="4">
        <f>1/ COUNTIF(B:B,Table2[[#This Row],[order_id]])</f>
        <v>1</v>
      </c>
      <c r="D2543" s="4" t="s">
        <v>113</v>
      </c>
      <c r="E2543" s="4">
        <v>1</v>
      </c>
      <c r="F2543" s="5">
        <v>42023</v>
      </c>
      <c r="G2543" s="5" t="str">
        <f>TEXT(Table2[[#This Row],[order_date]],"DDDD")</f>
        <v>Monday</v>
      </c>
      <c r="H2543" s="6">
        <v>0.78386574074074078</v>
      </c>
      <c r="I2543" s="4">
        <v>12.75</v>
      </c>
      <c r="J2543" s="4">
        <v>12.75</v>
      </c>
      <c r="K2543" s="4" t="s">
        <v>173</v>
      </c>
      <c r="L2543" s="4" t="s">
        <v>30</v>
      </c>
      <c r="M2543" s="4" t="s">
        <v>66</v>
      </c>
      <c r="N2543" s="4" t="s">
        <v>67</v>
      </c>
    </row>
    <row r="2544" spans="1:14" x14ac:dyDescent="0.35">
      <c r="A2544" s="1">
        <v>2543</v>
      </c>
      <c r="B2544" s="1">
        <v>1127</v>
      </c>
      <c r="C2544" s="1">
        <f>1/ COUNTIF(B:B,Table2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Table2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5">
      <c r="A2545" s="4">
        <v>2544</v>
      </c>
      <c r="B2545" s="4">
        <v>1127</v>
      </c>
      <c r="C2545" s="4">
        <f>1/ COUNTIF(B:B,Table2[[#This Row],[order_id]])</f>
        <v>0.33333333333333331</v>
      </c>
      <c r="D2545" s="4" t="s">
        <v>138</v>
      </c>
      <c r="E2545" s="4">
        <v>1</v>
      </c>
      <c r="F2545" s="5">
        <v>42023</v>
      </c>
      <c r="G2545" s="5" t="str">
        <f>TEXT(Table2[[#This Row],[order_date]],"DDDD")</f>
        <v>Monday</v>
      </c>
      <c r="H2545" s="6">
        <v>0.78740740740740744</v>
      </c>
      <c r="I2545" s="4">
        <v>11</v>
      </c>
      <c r="J2545" s="4">
        <v>11</v>
      </c>
      <c r="K2545" s="4" t="s">
        <v>173</v>
      </c>
      <c r="L2545" s="4" t="s">
        <v>12</v>
      </c>
      <c r="M2545" s="4" t="s">
        <v>126</v>
      </c>
      <c r="N2545" s="4" t="s">
        <v>127</v>
      </c>
    </row>
    <row r="2546" spans="1:14" x14ac:dyDescent="0.35">
      <c r="A2546" s="1">
        <v>2545</v>
      </c>
      <c r="B2546" s="1">
        <v>1127</v>
      </c>
      <c r="C2546" s="1">
        <f>1/ COUNTIF(B:B,Table2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Table2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5">
      <c r="A2547" s="4">
        <v>2546</v>
      </c>
      <c r="B2547" s="4">
        <v>1128</v>
      </c>
      <c r="C2547" s="4">
        <f>1/ COUNTIF(B:B,Table2[[#This Row],[order_id]])</f>
        <v>0.5</v>
      </c>
      <c r="D2547" s="4" t="s">
        <v>72</v>
      </c>
      <c r="E2547" s="4">
        <v>1</v>
      </c>
      <c r="F2547" s="5">
        <v>42023</v>
      </c>
      <c r="G2547" s="5" t="str">
        <f>TEXT(Table2[[#This Row],[order_date]],"DDDD")</f>
        <v>Monday</v>
      </c>
      <c r="H2547" s="6">
        <v>0.79159722222222217</v>
      </c>
      <c r="I2547" s="4">
        <v>16.75</v>
      </c>
      <c r="J2547" s="4">
        <v>16.75</v>
      </c>
      <c r="K2547" s="4" t="s">
        <v>171</v>
      </c>
      <c r="L2547" s="4" t="s">
        <v>30</v>
      </c>
      <c r="M2547" s="4" t="s">
        <v>70</v>
      </c>
      <c r="N2547" s="4" t="s">
        <v>71</v>
      </c>
    </row>
    <row r="2548" spans="1:14" x14ac:dyDescent="0.35">
      <c r="A2548" s="1">
        <v>2547</v>
      </c>
      <c r="B2548" s="1">
        <v>1128</v>
      </c>
      <c r="C2548" s="1">
        <f>1/ COUNTIF(B:B,Table2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Table2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5">
      <c r="A2549" s="4">
        <v>2548</v>
      </c>
      <c r="B2549" s="4">
        <v>1129</v>
      </c>
      <c r="C2549" s="4">
        <f>1/ COUNTIF(B:B,Table2[[#This Row],[order_id]])</f>
        <v>0.33333333333333331</v>
      </c>
      <c r="D2549" s="4" t="s">
        <v>72</v>
      </c>
      <c r="E2549" s="4">
        <v>1</v>
      </c>
      <c r="F2549" s="5">
        <v>42023</v>
      </c>
      <c r="G2549" s="5" t="str">
        <f>TEXT(Table2[[#This Row],[order_date]],"DDDD")</f>
        <v>Monday</v>
      </c>
      <c r="H2549" s="6">
        <v>0.79189814814814818</v>
      </c>
      <c r="I2549" s="4">
        <v>16.75</v>
      </c>
      <c r="J2549" s="4">
        <v>16.75</v>
      </c>
      <c r="K2549" s="4" t="s">
        <v>171</v>
      </c>
      <c r="L2549" s="4" t="s">
        <v>30</v>
      </c>
      <c r="M2549" s="4" t="s">
        <v>70</v>
      </c>
      <c r="N2549" s="4" t="s">
        <v>71</v>
      </c>
    </row>
    <row r="2550" spans="1:14" x14ac:dyDescent="0.35">
      <c r="A2550" s="1">
        <v>2549</v>
      </c>
      <c r="B2550" s="1">
        <v>1129</v>
      </c>
      <c r="C2550" s="1">
        <f>1/ COUNTIF(B:B,Table2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Table2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5">
      <c r="A2551" s="4">
        <v>2550</v>
      </c>
      <c r="B2551" s="4">
        <v>1129</v>
      </c>
      <c r="C2551" s="4">
        <f>1/ COUNTIF(B:B,Table2[[#This Row],[order_id]])</f>
        <v>0.33333333333333331</v>
      </c>
      <c r="D2551" s="4" t="s">
        <v>138</v>
      </c>
      <c r="E2551" s="4">
        <v>1</v>
      </c>
      <c r="F2551" s="5">
        <v>42023</v>
      </c>
      <c r="G2551" s="5" t="str">
        <f>TEXT(Table2[[#This Row],[order_date]],"DDDD")</f>
        <v>Monday</v>
      </c>
      <c r="H2551" s="6">
        <v>0.79189814814814818</v>
      </c>
      <c r="I2551" s="4">
        <v>11</v>
      </c>
      <c r="J2551" s="4">
        <v>11</v>
      </c>
      <c r="K2551" s="4" t="s">
        <v>173</v>
      </c>
      <c r="L2551" s="4" t="s">
        <v>12</v>
      </c>
      <c r="M2551" s="4" t="s">
        <v>126</v>
      </c>
      <c r="N2551" s="4" t="s">
        <v>127</v>
      </c>
    </row>
    <row r="2552" spans="1:14" x14ac:dyDescent="0.35">
      <c r="A2552" s="1">
        <v>2551</v>
      </c>
      <c r="B2552" s="1">
        <v>1130</v>
      </c>
      <c r="C2552" s="1">
        <f>1/ COUNTIF(B:B,Table2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Table2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5">
      <c r="A2553" s="4">
        <v>2552</v>
      </c>
      <c r="B2553" s="4">
        <v>1130</v>
      </c>
      <c r="C2553" s="4">
        <f>1/ COUNTIF(B:B,Table2[[#This Row],[order_id]])</f>
        <v>0.5</v>
      </c>
      <c r="D2553" s="4" t="s">
        <v>22</v>
      </c>
      <c r="E2553" s="4">
        <v>1</v>
      </c>
      <c r="F2553" s="5">
        <v>42023</v>
      </c>
      <c r="G2553" s="5" t="str">
        <f>TEXT(Table2[[#This Row],[order_date]],"DDDD")</f>
        <v>Monday</v>
      </c>
      <c r="H2553" s="6">
        <v>0.79380787037037037</v>
      </c>
      <c r="I2553" s="4">
        <v>20.75</v>
      </c>
      <c r="J2553" s="4">
        <v>20.75</v>
      </c>
      <c r="K2553" s="4" t="s">
        <v>170</v>
      </c>
      <c r="L2553" s="4" t="s">
        <v>23</v>
      </c>
      <c r="M2553" s="4" t="s">
        <v>24</v>
      </c>
      <c r="N2553" s="4" t="s">
        <v>25</v>
      </c>
    </row>
    <row r="2554" spans="1:14" x14ac:dyDescent="0.35">
      <c r="A2554" s="1">
        <v>2553</v>
      </c>
      <c r="B2554" s="1">
        <v>1131</v>
      </c>
      <c r="C2554" s="1">
        <f>1/ COUNTIF(B:B,Table2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Table2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5">
      <c r="A2555" s="4">
        <v>2554</v>
      </c>
      <c r="B2555" s="4">
        <v>1131</v>
      </c>
      <c r="C2555" s="4">
        <f>1/ COUNTIF(B:B,Table2[[#This Row],[order_id]])</f>
        <v>0.5</v>
      </c>
      <c r="D2555" s="4" t="s">
        <v>115</v>
      </c>
      <c r="E2555" s="4">
        <v>1</v>
      </c>
      <c r="F2555" s="5">
        <v>42023</v>
      </c>
      <c r="G2555" s="5" t="str">
        <f>TEXT(Table2[[#This Row],[order_date]],"DDDD")</f>
        <v>Monday</v>
      </c>
      <c r="H2555" s="6">
        <v>0.79631944444444447</v>
      </c>
      <c r="I2555" s="4">
        <v>12.5</v>
      </c>
      <c r="J2555" s="4">
        <v>12.5</v>
      </c>
      <c r="K2555" s="4" t="s">
        <v>171</v>
      </c>
      <c r="L2555" s="4" t="s">
        <v>12</v>
      </c>
      <c r="M2555" s="4" t="s">
        <v>74</v>
      </c>
      <c r="N2555" s="4" t="s">
        <v>75</v>
      </c>
    </row>
    <row r="2556" spans="1:14" x14ac:dyDescent="0.35">
      <c r="A2556" s="1">
        <v>2555</v>
      </c>
      <c r="B2556" s="1">
        <v>1132</v>
      </c>
      <c r="C2556" s="1">
        <f>1/ COUNTIF(B:B,Table2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Table2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5">
      <c r="A2557" s="4">
        <v>2556</v>
      </c>
      <c r="B2557" s="4">
        <v>1132</v>
      </c>
      <c r="C2557" s="4">
        <f>1/ COUNTIF(B:B,Table2[[#This Row],[order_id]])</f>
        <v>0.25</v>
      </c>
      <c r="D2557" s="4" t="s">
        <v>18</v>
      </c>
      <c r="E2557" s="4">
        <v>1</v>
      </c>
      <c r="F2557" s="5">
        <v>42023</v>
      </c>
      <c r="G2557" s="5" t="str">
        <f>TEXT(Table2[[#This Row],[order_date]],"DDDD")</f>
        <v>Monday</v>
      </c>
      <c r="H2557" s="6">
        <v>0.82751157407407405</v>
      </c>
      <c r="I2557" s="4">
        <v>18.5</v>
      </c>
      <c r="J2557" s="4">
        <v>18.5</v>
      </c>
      <c r="K2557" s="4" t="s">
        <v>170</v>
      </c>
      <c r="L2557" s="4" t="s">
        <v>19</v>
      </c>
      <c r="M2557" s="4" t="s">
        <v>20</v>
      </c>
      <c r="N2557" s="4" t="s">
        <v>21</v>
      </c>
    </row>
    <row r="2558" spans="1:14" x14ac:dyDescent="0.35">
      <c r="A2558" s="1">
        <v>2557</v>
      </c>
      <c r="B2558" s="1">
        <v>1132</v>
      </c>
      <c r="C2558" s="1">
        <f>1/ COUNTIF(B:B,Table2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Table2[[#This Row],[order_date]],"DDDD")</f>
        <v>Monday</v>
      </c>
      <c r="H2558" s="3">
        <v>0.82751157407407405</v>
      </c>
      <c r="I2558" s="1">
        <v>17.95</v>
      </c>
      <c r="J2558" s="1">
        <v>17.95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5">
      <c r="A2559" s="4">
        <v>2558</v>
      </c>
      <c r="B2559" s="4">
        <v>1132</v>
      </c>
      <c r="C2559" s="4">
        <f>1/ COUNTIF(B:B,Table2[[#This Row],[order_id]])</f>
        <v>0.25</v>
      </c>
      <c r="D2559" s="4" t="s">
        <v>122</v>
      </c>
      <c r="E2559" s="4">
        <v>1</v>
      </c>
      <c r="F2559" s="5">
        <v>42023</v>
      </c>
      <c r="G2559" s="5" t="str">
        <f>TEXT(Table2[[#This Row],[order_date]],"DDDD")</f>
        <v>Monday</v>
      </c>
      <c r="H2559" s="6">
        <v>0.82751157407407405</v>
      </c>
      <c r="I2559" s="4">
        <v>9.75</v>
      </c>
      <c r="J2559" s="4">
        <v>9.75</v>
      </c>
      <c r="K2559" s="4" t="s">
        <v>173</v>
      </c>
      <c r="L2559" s="4" t="s">
        <v>12</v>
      </c>
      <c r="M2559" s="4" t="s">
        <v>74</v>
      </c>
      <c r="N2559" s="4" t="s">
        <v>75</v>
      </c>
    </row>
    <row r="2560" spans="1:14" x14ac:dyDescent="0.35">
      <c r="A2560" s="1">
        <v>2559</v>
      </c>
      <c r="B2560" s="1">
        <v>1133</v>
      </c>
      <c r="C2560" s="1">
        <f>1/ COUNTIF(B:B,Table2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Table2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5">
      <c r="A2561" s="4">
        <v>2560</v>
      </c>
      <c r="B2561" s="4">
        <v>1133</v>
      </c>
      <c r="C2561" s="4">
        <f>1/ COUNTIF(B:B,Table2[[#This Row],[order_id]])</f>
        <v>0.25</v>
      </c>
      <c r="D2561" s="4" t="s">
        <v>108</v>
      </c>
      <c r="E2561" s="4">
        <v>1</v>
      </c>
      <c r="F2561" s="5">
        <v>42023</v>
      </c>
      <c r="G2561" s="5" t="str">
        <f>TEXT(Table2[[#This Row],[order_date]],"DDDD")</f>
        <v>Monday</v>
      </c>
      <c r="H2561" s="6">
        <v>0.83283564814814814</v>
      </c>
      <c r="I2561" s="4">
        <v>20.5</v>
      </c>
      <c r="J2561" s="4">
        <v>20.5</v>
      </c>
      <c r="K2561" s="4" t="s">
        <v>170</v>
      </c>
      <c r="L2561" s="4" t="s">
        <v>12</v>
      </c>
      <c r="M2561" s="4" t="s">
        <v>90</v>
      </c>
      <c r="N2561" s="4" t="s">
        <v>91</v>
      </c>
    </row>
    <row r="2562" spans="1:14" x14ac:dyDescent="0.35">
      <c r="A2562" s="1">
        <v>2561</v>
      </c>
      <c r="B2562" s="1">
        <v>1133</v>
      </c>
      <c r="C2562" s="1">
        <f>1/ COUNTIF(B:B,Table2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Table2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5">
      <c r="A2563" s="4">
        <v>2562</v>
      </c>
      <c r="B2563" s="4">
        <v>1133</v>
      </c>
      <c r="C2563" s="4">
        <f>1/ COUNTIF(B:B,Table2[[#This Row],[order_id]])</f>
        <v>0.25</v>
      </c>
      <c r="D2563" s="4" t="s">
        <v>150</v>
      </c>
      <c r="E2563" s="4">
        <v>1</v>
      </c>
      <c r="F2563" s="5">
        <v>42023</v>
      </c>
      <c r="G2563" s="5" t="str">
        <f>TEXT(Table2[[#This Row],[order_date]],"DDDD")</f>
        <v>Monday</v>
      </c>
      <c r="H2563" s="6">
        <v>0.83283564814814814</v>
      </c>
      <c r="I2563" s="4">
        <v>16</v>
      </c>
      <c r="J2563" s="4">
        <v>16</v>
      </c>
      <c r="K2563" s="4" t="s">
        <v>171</v>
      </c>
      <c r="L2563" s="4" t="s">
        <v>12</v>
      </c>
      <c r="M2563" s="4" t="s">
        <v>41</v>
      </c>
      <c r="N2563" s="4" t="s">
        <v>42</v>
      </c>
    </row>
    <row r="2564" spans="1:14" x14ac:dyDescent="0.35">
      <c r="A2564" s="1">
        <v>2563</v>
      </c>
      <c r="B2564" s="1">
        <v>1134</v>
      </c>
      <c r="C2564" s="1">
        <f>1/ COUNTIF(B:B,Table2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Table2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5">
      <c r="A2565" s="4">
        <v>2564</v>
      </c>
      <c r="B2565" s="4">
        <v>1135</v>
      </c>
      <c r="C2565" s="4">
        <f>1/ COUNTIF(B:B,Table2[[#This Row],[order_id]])</f>
        <v>1</v>
      </c>
      <c r="D2565" s="4" t="s">
        <v>73</v>
      </c>
      <c r="E2565" s="4">
        <v>1</v>
      </c>
      <c r="F2565" s="5">
        <v>42023</v>
      </c>
      <c r="G2565" s="5" t="str">
        <f>TEXT(Table2[[#This Row],[order_date]],"DDDD")</f>
        <v>Monday</v>
      </c>
      <c r="H2565" s="6">
        <v>0.88589120370370367</v>
      </c>
      <c r="I2565" s="4">
        <v>15.25</v>
      </c>
      <c r="J2565" s="4">
        <v>15.25</v>
      </c>
      <c r="K2565" s="4" t="s">
        <v>170</v>
      </c>
      <c r="L2565" s="4" t="s">
        <v>12</v>
      </c>
      <c r="M2565" s="4" t="s">
        <v>74</v>
      </c>
      <c r="N2565" s="4" t="s">
        <v>75</v>
      </c>
    </row>
    <row r="2566" spans="1:14" x14ac:dyDescent="0.35">
      <c r="A2566" s="1">
        <v>2565</v>
      </c>
      <c r="B2566" s="1">
        <v>1136</v>
      </c>
      <c r="C2566" s="1">
        <f>1/ COUNTIF(B:B,Table2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Table2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5">
      <c r="A2567" s="4">
        <v>2566</v>
      </c>
      <c r="B2567" s="4">
        <v>1136</v>
      </c>
      <c r="C2567" s="4">
        <f>1/ COUNTIF(B:B,Table2[[#This Row],[order_id]])</f>
        <v>0.33333333333333331</v>
      </c>
      <c r="D2567" s="4" t="s">
        <v>133</v>
      </c>
      <c r="E2567" s="4">
        <v>1</v>
      </c>
      <c r="F2567" s="5">
        <v>42023</v>
      </c>
      <c r="G2567" s="5" t="str">
        <f>TEXT(Table2[[#This Row],[order_date]],"DDDD")</f>
        <v>Monday</v>
      </c>
      <c r="H2567" s="6">
        <v>0.91604166666666664</v>
      </c>
      <c r="I2567" s="4">
        <v>16.75</v>
      </c>
      <c r="J2567" s="4">
        <v>16.75</v>
      </c>
      <c r="K2567" s="4" t="s">
        <v>171</v>
      </c>
      <c r="L2567" s="4" t="s">
        <v>30</v>
      </c>
      <c r="M2567" s="4" t="s">
        <v>31</v>
      </c>
      <c r="N2567" s="4" t="s">
        <v>32</v>
      </c>
    </row>
    <row r="2568" spans="1:14" x14ac:dyDescent="0.35">
      <c r="A2568" s="1">
        <v>2567</v>
      </c>
      <c r="B2568" s="1">
        <v>1136</v>
      </c>
      <c r="C2568" s="1">
        <f>1/ COUNTIF(B:B,Table2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Table2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5">
      <c r="A2569" s="4">
        <v>2568</v>
      </c>
      <c r="B2569" s="4">
        <v>1137</v>
      </c>
      <c r="C2569" s="4">
        <f>1/ COUNTIF(B:B,Table2[[#This Row],[order_id]])</f>
        <v>0.5</v>
      </c>
      <c r="D2569" s="4" t="s">
        <v>83</v>
      </c>
      <c r="E2569" s="4">
        <v>1</v>
      </c>
      <c r="F2569" s="5">
        <v>42023</v>
      </c>
      <c r="G2569" s="5" t="str">
        <f>TEXT(Table2[[#This Row],[order_date]],"DDDD")</f>
        <v>Monday</v>
      </c>
      <c r="H2569" s="6">
        <v>0.92601851851851846</v>
      </c>
      <c r="I2569" s="4">
        <v>20.75</v>
      </c>
      <c r="J2569" s="4">
        <v>20.75</v>
      </c>
      <c r="K2569" s="4" t="s">
        <v>170</v>
      </c>
      <c r="L2569" s="4" t="s">
        <v>23</v>
      </c>
      <c r="M2569" s="4" t="s">
        <v>84</v>
      </c>
      <c r="N2569" s="4" t="s">
        <v>85</v>
      </c>
    </row>
    <row r="2570" spans="1:14" x14ac:dyDescent="0.35">
      <c r="A2570" s="1">
        <v>2569</v>
      </c>
      <c r="B2570" s="1">
        <v>1137</v>
      </c>
      <c r="C2570" s="1">
        <f>1/ COUNTIF(B:B,Table2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Table2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5">
      <c r="A2571" s="4">
        <v>2570</v>
      </c>
      <c r="B2571" s="4">
        <v>1138</v>
      </c>
      <c r="C2571" s="4">
        <f>1/ COUNTIF(B:B,Table2[[#This Row],[order_id]])</f>
        <v>1</v>
      </c>
      <c r="D2571" s="4" t="s">
        <v>64</v>
      </c>
      <c r="E2571" s="4">
        <v>1</v>
      </c>
      <c r="F2571" s="5">
        <v>42024</v>
      </c>
      <c r="G2571" s="5" t="str">
        <f>TEXT(Table2[[#This Row],[order_date]],"DDDD")</f>
        <v>Tuesday</v>
      </c>
      <c r="H2571" s="6">
        <v>0.47348379629629628</v>
      </c>
      <c r="I2571" s="4">
        <v>20.25</v>
      </c>
      <c r="J2571" s="4">
        <v>20.25</v>
      </c>
      <c r="K2571" s="4" t="s">
        <v>170</v>
      </c>
      <c r="L2571" s="4" t="s">
        <v>19</v>
      </c>
      <c r="M2571" s="4" t="s">
        <v>27</v>
      </c>
      <c r="N2571" s="4" t="s">
        <v>28</v>
      </c>
    </row>
    <row r="2572" spans="1:14" x14ac:dyDescent="0.35">
      <c r="A2572" s="1">
        <v>2571</v>
      </c>
      <c r="B2572" s="1">
        <v>1139</v>
      </c>
      <c r="C2572" s="1">
        <f>1/ COUNTIF(B:B,Table2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Table2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5">
      <c r="A2573" s="4">
        <v>2572</v>
      </c>
      <c r="B2573" s="4">
        <v>1139</v>
      </c>
      <c r="C2573" s="4">
        <f>1/ COUNTIF(B:B,Table2[[#This Row],[order_id]])</f>
        <v>0.25</v>
      </c>
      <c r="D2573" s="4" t="s">
        <v>144</v>
      </c>
      <c r="E2573" s="4">
        <v>1</v>
      </c>
      <c r="F2573" s="5">
        <v>42024</v>
      </c>
      <c r="G2573" s="5" t="str">
        <f>TEXT(Table2[[#This Row],[order_date]],"DDDD")</f>
        <v>Tuesday</v>
      </c>
      <c r="H2573" s="6">
        <v>0.47637731481481482</v>
      </c>
      <c r="I2573" s="4">
        <v>12.25</v>
      </c>
      <c r="J2573" s="4">
        <v>12.25</v>
      </c>
      <c r="K2573" s="4" t="s">
        <v>173</v>
      </c>
      <c r="L2573" s="4" t="s">
        <v>23</v>
      </c>
      <c r="M2573" s="4" t="s">
        <v>110</v>
      </c>
      <c r="N2573" s="4" t="s">
        <v>111</v>
      </c>
    </row>
    <row r="2574" spans="1:14" x14ac:dyDescent="0.35">
      <c r="A2574" s="1">
        <v>2573</v>
      </c>
      <c r="B2574" s="1">
        <v>1139</v>
      </c>
      <c r="C2574" s="1">
        <f>1/ COUNTIF(B:B,Table2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Table2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5">
      <c r="A2575" s="4">
        <v>2574</v>
      </c>
      <c r="B2575" s="4">
        <v>1139</v>
      </c>
      <c r="C2575" s="4">
        <f>1/ COUNTIF(B:B,Table2[[#This Row],[order_id]])</f>
        <v>0.25</v>
      </c>
      <c r="D2575" s="4" t="s">
        <v>40</v>
      </c>
      <c r="E2575" s="4">
        <v>1</v>
      </c>
      <c r="F2575" s="5">
        <v>42024</v>
      </c>
      <c r="G2575" s="5" t="str">
        <f>TEXT(Table2[[#This Row],[order_date]],"DDDD")</f>
        <v>Tuesday</v>
      </c>
      <c r="H2575" s="6">
        <v>0.47637731481481482</v>
      </c>
      <c r="I2575" s="4">
        <v>12</v>
      </c>
      <c r="J2575" s="4">
        <v>12</v>
      </c>
      <c r="K2575" s="4" t="s">
        <v>173</v>
      </c>
      <c r="L2575" s="4" t="s">
        <v>12</v>
      </c>
      <c r="M2575" s="4" t="s">
        <v>41</v>
      </c>
      <c r="N2575" s="4" t="s">
        <v>42</v>
      </c>
    </row>
    <row r="2576" spans="1:14" x14ac:dyDescent="0.35">
      <c r="A2576" s="1">
        <v>2575</v>
      </c>
      <c r="B2576" s="1">
        <v>1140</v>
      </c>
      <c r="C2576" s="1">
        <f>1/ COUNTIF(B:B,Table2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Table2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5">
      <c r="A2577" s="4">
        <v>2576</v>
      </c>
      <c r="B2577" s="4">
        <v>1140</v>
      </c>
      <c r="C2577" s="4">
        <f>1/ COUNTIF(B:B,Table2[[#This Row],[order_id]])</f>
        <v>0.2</v>
      </c>
      <c r="D2577" s="4" t="s">
        <v>154</v>
      </c>
      <c r="E2577" s="4">
        <v>1</v>
      </c>
      <c r="F2577" s="5">
        <v>42024</v>
      </c>
      <c r="G2577" s="5" t="str">
        <f>TEXT(Table2[[#This Row],[order_date]],"DDDD")</f>
        <v>Tuesday</v>
      </c>
      <c r="H2577" s="6">
        <v>0.4800462962962963</v>
      </c>
      <c r="I2577" s="4">
        <v>16.75</v>
      </c>
      <c r="J2577" s="4">
        <v>16.75</v>
      </c>
      <c r="K2577" s="4" t="s">
        <v>171</v>
      </c>
      <c r="L2577" s="4" t="s">
        <v>19</v>
      </c>
      <c r="M2577" s="4" t="s">
        <v>97</v>
      </c>
      <c r="N2577" s="4" t="s">
        <v>98</v>
      </c>
    </row>
    <row r="2578" spans="1:14" x14ac:dyDescent="0.35">
      <c r="A2578" s="1">
        <v>2577</v>
      </c>
      <c r="B2578" s="1">
        <v>1140</v>
      </c>
      <c r="C2578" s="1">
        <f>1/ COUNTIF(B:B,Table2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Table2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5">
      <c r="A2579" s="4">
        <v>2578</v>
      </c>
      <c r="B2579" s="4">
        <v>1140</v>
      </c>
      <c r="C2579" s="4">
        <f>1/ COUNTIF(B:B,Table2[[#This Row],[order_id]])</f>
        <v>0.2</v>
      </c>
      <c r="D2579" s="4" t="s">
        <v>115</v>
      </c>
      <c r="E2579" s="4">
        <v>1</v>
      </c>
      <c r="F2579" s="5">
        <v>42024</v>
      </c>
      <c r="G2579" s="5" t="str">
        <f>TEXT(Table2[[#This Row],[order_date]],"DDDD")</f>
        <v>Tuesday</v>
      </c>
      <c r="H2579" s="6">
        <v>0.4800462962962963</v>
      </c>
      <c r="I2579" s="4">
        <v>12.5</v>
      </c>
      <c r="J2579" s="4">
        <v>12.5</v>
      </c>
      <c r="K2579" s="4" t="s">
        <v>171</v>
      </c>
      <c r="L2579" s="4" t="s">
        <v>12</v>
      </c>
      <c r="M2579" s="4" t="s">
        <v>74</v>
      </c>
      <c r="N2579" s="4" t="s">
        <v>75</v>
      </c>
    </row>
    <row r="2580" spans="1:14" x14ac:dyDescent="0.35">
      <c r="A2580" s="1">
        <v>2579</v>
      </c>
      <c r="B2580" s="1">
        <v>1140</v>
      </c>
      <c r="C2580" s="1">
        <f>1/ COUNTIF(B:B,Table2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Table2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5">
      <c r="A2581" s="4">
        <v>2580</v>
      </c>
      <c r="B2581" s="4">
        <v>1141</v>
      </c>
      <c r="C2581" s="4">
        <f>1/ COUNTIF(B:B,Table2[[#This Row],[order_id]])</f>
        <v>1</v>
      </c>
      <c r="D2581" s="4" t="s">
        <v>157</v>
      </c>
      <c r="E2581" s="4">
        <v>1</v>
      </c>
      <c r="F2581" s="5">
        <v>42024</v>
      </c>
      <c r="G2581" s="5" t="str">
        <f>TEXT(Table2[[#This Row],[order_date]],"DDDD")</f>
        <v>Tuesday</v>
      </c>
      <c r="H2581" s="6">
        <v>0.48273148148148148</v>
      </c>
      <c r="I2581" s="4">
        <v>16</v>
      </c>
      <c r="J2581" s="4">
        <v>16</v>
      </c>
      <c r="K2581" s="4" t="s">
        <v>171</v>
      </c>
      <c r="L2581" s="4" t="s">
        <v>19</v>
      </c>
      <c r="M2581" s="4" t="s">
        <v>106</v>
      </c>
      <c r="N2581" s="4" t="s">
        <v>107</v>
      </c>
    </row>
    <row r="2582" spans="1:14" x14ac:dyDescent="0.35">
      <c r="A2582" s="1">
        <v>2581</v>
      </c>
      <c r="B2582" s="1">
        <v>1142</v>
      </c>
      <c r="C2582" s="1">
        <f>1/ COUNTIF(B:B,Table2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Table2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5">
      <c r="A2583" s="4">
        <v>2582</v>
      </c>
      <c r="B2583" s="4">
        <v>1143</v>
      </c>
      <c r="C2583" s="4">
        <f>1/ COUNTIF(B:B,Table2[[#This Row],[order_id]])</f>
        <v>0.33333333333333331</v>
      </c>
      <c r="D2583" s="4" t="s">
        <v>80</v>
      </c>
      <c r="E2583" s="4">
        <v>1</v>
      </c>
      <c r="F2583" s="5">
        <v>42024</v>
      </c>
      <c r="G2583" s="5" t="str">
        <f>TEXT(Table2[[#This Row],[order_date]],"DDDD")</f>
        <v>Tuesday</v>
      </c>
      <c r="H2583" s="6">
        <v>0.48440972222222223</v>
      </c>
      <c r="I2583" s="4">
        <v>12</v>
      </c>
      <c r="J2583" s="4">
        <v>12</v>
      </c>
      <c r="K2583" s="4" t="s">
        <v>173</v>
      </c>
      <c r="L2583" s="4" t="s">
        <v>12</v>
      </c>
      <c r="M2583" s="4" t="s">
        <v>81</v>
      </c>
      <c r="N2583" s="4" t="s">
        <v>82</v>
      </c>
    </row>
    <row r="2584" spans="1:14" x14ac:dyDescent="0.35">
      <c r="A2584" s="1">
        <v>2583</v>
      </c>
      <c r="B2584" s="1">
        <v>1143</v>
      </c>
      <c r="C2584" s="1">
        <f>1/ COUNTIF(B:B,Table2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Table2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5">
      <c r="A2585" s="4">
        <v>2584</v>
      </c>
      <c r="B2585" s="4">
        <v>1143</v>
      </c>
      <c r="C2585" s="4">
        <f>1/ COUNTIF(B:B,Table2[[#This Row],[order_id]])</f>
        <v>0.33333333333333331</v>
      </c>
      <c r="D2585" s="4" t="s">
        <v>22</v>
      </c>
      <c r="E2585" s="4">
        <v>1</v>
      </c>
      <c r="F2585" s="5">
        <v>42024</v>
      </c>
      <c r="G2585" s="5" t="str">
        <f>TEXT(Table2[[#This Row],[order_date]],"DDDD")</f>
        <v>Tuesday</v>
      </c>
      <c r="H2585" s="6">
        <v>0.48440972222222223</v>
      </c>
      <c r="I2585" s="4">
        <v>20.75</v>
      </c>
      <c r="J2585" s="4">
        <v>20.75</v>
      </c>
      <c r="K2585" s="4" t="s">
        <v>170</v>
      </c>
      <c r="L2585" s="4" t="s">
        <v>23</v>
      </c>
      <c r="M2585" s="4" t="s">
        <v>24</v>
      </c>
      <c r="N2585" s="4" t="s">
        <v>25</v>
      </c>
    </row>
    <row r="2586" spans="1:14" x14ac:dyDescent="0.35">
      <c r="A2586" s="1">
        <v>2585</v>
      </c>
      <c r="B2586" s="1">
        <v>1144</v>
      </c>
      <c r="C2586" s="1">
        <f>1/ COUNTIF(B:B,Table2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Table2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5">
      <c r="A2587" s="4">
        <v>2586</v>
      </c>
      <c r="B2587" s="4">
        <v>1144</v>
      </c>
      <c r="C2587" s="4">
        <f>1/ COUNTIF(B:B,Table2[[#This Row],[order_id]])</f>
        <v>0.5</v>
      </c>
      <c r="D2587" s="4" t="s">
        <v>140</v>
      </c>
      <c r="E2587" s="4">
        <v>1</v>
      </c>
      <c r="F2587" s="5">
        <v>42024</v>
      </c>
      <c r="G2587" s="5" t="str">
        <f>TEXT(Table2[[#This Row],[order_date]],"DDDD")</f>
        <v>Tuesday</v>
      </c>
      <c r="H2587" s="6">
        <v>0.50163194444444448</v>
      </c>
      <c r="I2587" s="4">
        <v>16.5</v>
      </c>
      <c r="J2587" s="4">
        <v>16.5</v>
      </c>
      <c r="K2587" s="4" t="s">
        <v>171</v>
      </c>
      <c r="L2587" s="4" t="s">
        <v>23</v>
      </c>
      <c r="M2587" s="4" t="s">
        <v>35</v>
      </c>
      <c r="N2587" s="4" t="s">
        <v>36</v>
      </c>
    </row>
    <row r="2588" spans="1:14" x14ac:dyDescent="0.35">
      <c r="A2588" s="1">
        <v>2587</v>
      </c>
      <c r="B2588" s="1">
        <v>1145</v>
      </c>
      <c r="C2588" s="1">
        <f>1/ COUNTIF(B:B,Table2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Table2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5">
      <c r="A2589" s="4">
        <v>2588</v>
      </c>
      <c r="B2589" s="4">
        <v>1145</v>
      </c>
      <c r="C2589" s="4">
        <f>1/ COUNTIF(B:B,Table2[[#This Row],[order_id]])</f>
        <v>0.25</v>
      </c>
      <c r="D2589" s="4" t="s">
        <v>99</v>
      </c>
      <c r="E2589" s="4">
        <v>1</v>
      </c>
      <c r="F2589" s="5">
        <v>42024</v>
      </c>
      <c r="G2589" s="5" t="str">
        <f>TEXT(Table2[[#This Row],[order_date]],"DDDD")</f>
        <v>Tuesday</v>
      </c>
      <c r="H2589" s="6">
        <v>0.50295138888888891</v>
      </c>
      <c r="I2589" s="4">
        <v>16</v>
      </c>
      <c r="J2589" s="4">
        <v>16</v>
      </c>
      <c r="K2589" s="4" t="s">
        <v>171</v>
      </c>
      <c r="L2589" s="4" t="s">
        <v>19</v>
      </c>
      <c r="M2589" s="4" t="s">
        <v>100</v>
      </c>
      <c r="N2589" s="4" t="s">
        <v>101</v>
      </c>
    </row>
    <row r="2590" spans="1:14" x14ac:dyDescent="0.35">
      <c r="A2590" s="1">
        <v>2589</v>
      </c>
      <c r="B2590" s="1">
        <v>1145</v>
      </c>
      <c r="C2590" s="1">
        <f>1/ COUNTIF(B:B,Table2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Table2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5">
      <c r="A2591" s="4">
        <v>2590</v>
      </c>
      <c r="B2591" s="4">
        <v>1145</v>
      </c>
      <c r="C2591" s="4">
        <f>1/ COUNTIF(B:B,Table2[[#This Row],[order_id]])</f>
        <v>0.25</v>
      </c>
      <c r="D2591" s="4" t="s">
        <v>139</v>
      </c>
      <c r="E2591" s="4">
        <v>1</v>
      </c>
      <c r="F2591" s="5">
        <v>42024</v>
      </c>
      <c r="G2591" s="5" t="str">
        <f>TEXT(Table2[[#This Row],[order_date]],"DDDD")</f>
        <v>Tuesday</v>
      </c>
      <c r="H2591" s="6">
        <v>0.50295138888888891</v>
      </c>
      <c r="I2591" s="4">
        <v>16.5</v>
      </c>
      <c r="J2591" s="4">
        <v>16.5</v>
      </c>
      <c r="K2591" s="4" t="s">
        <v>171</v>
      </c>
      <c r="L2591" s="4" t="s">
        <v>23</v>
      </c>
      <c r="M2591" s="4" t="s">
        <v>44</v>
      </c>
      <c r="N2591" s="4" t="s">
        <v>45</v>
      </c>
    </row>
    <row r="2592" spans="1:14" x14ac:dyDescent="0.35">
      <c r="A2592" s="1">
        <v>2591</v>
      </c>
      <c r="B2592" s="1">
        <v>1146</v>
      </c>
      <c r="C2592" s="1">
        <f>1/ COUNTIF(B:B,Table2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Table2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5">
      <c r="A2593" s="4">
        <v>2592</v>
      </c>
      <c r="B2593" s="4">
        <v>1147</v>
      </c>
      <c r="C2593" s="4">
        <f>1/ COUNTIF(B:B,Table2[[#This Row],[order_id]])</f>
        <v>1</v>
      </c>
      <c r="D2593" s="4" t="s">
        <v>167</v>
      </c>
      <c r="E2593" s="4">
        <v>1</v>
      </c>
      <c r="F2593" s="5">
        <v>42024</v>
      </c>
      <c r="G2593" s="5" t="str">
        <f>TEXT(Table2[[#This Row],[order_date]],"DDDD")</f>
        <v>Tuesday</v>
      </c>
      <c r="H2593" s="6">
        <v>0.50862268518518516</v>
      </c>
      <c r="I2593" s="4">
        <v>12.5</v>
      </c>
      <c r="J2593" s="4">
        <v>12.5</v>
      </c>
      <c r="K2593" s="4" t="s">
        <v>173</v>
      </c>
      <c r="L2593" s="4" t="s">
        <v>23</v>
      </c>
      <c r="M2593" s="4" t="s">
        <v>84</v>
      </c>
      <c r="N2593" s="4" t="s">
        <v>85</v>
      </c>
    </row>
    <row r="2594" spans="1:14" x14ac:dyDescent="0.35">
      <c r="A2594" s="1">
        <v>2593</v>
      </c>
      <c r="B2594" s="1">
        <v>1148</v>
      </c>
      <c r="C2594" s="1">
        <f>1/ COUNTIF(B:B,Table2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Table2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5">
      <c r="A2595" s="4">
        <v>2594</v>
      </c>
      <c r="B2595" s="4">
        <v>1148</v>
      </c>
      <c r="C2595" s="4">
        <f>1/ COUNTIF(B:B,Table2[[#This Row],[order_id]])</f>
        <v>0.5</v>
      </c>
      <c r="D2595" s="4" t="s">
        <v>33</v>
      </c>
      <c r="E2595" s="4">
        <v>1</v>
      </c>
      <c r="F2595" s="5">
        <v>42024</v>
      </c>
      <c r="G2595" s="5" t="str">
        <f>TEXT(Table2[[#This Row],[order_date]],"DDDD")</f>
        <v>Tuesday</v>
      </c>
      <c r="H2595" s="6">
        <v>0.5122916666666667</v>
      </c>
      <c r="I2595" s="4">
        <v>16.5</v>
      </c>
      <c r="J2595" s="4">
        <v>16.5</v>
      </c>
      <c r="K2595" s="4" t="s">
        <v>171</v>
      </c>
      <c r="L2595" s="4" t="s">
        <v>23</v>
      </c>
      <c r="M2595" s="4" t="s">
        <v>24</v>
      </c>
      <c r="N2595" s="4" t="s">
        <v>25</v>
      </c>
    </row>
    <row r="2596" spans="1:14" x14ac:dyDescent="0.35">
      <c r="A2596" s="1">
        <v>2595</v>
      </c>
      <c r="B2596" s="1">
        <v>1149</v>
      </c>
      <c r="C2596" s="1">
        <f>1/ COUNTIF(B:B,Table2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Table2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5">
      <c r="A2597" s="4">
        <v>2596</v>
      </c>
      <c r="B2597" s="4">
        <v>1149</v>
      </c>
      <c r="C2597" s="4">
        <f>1/ COUNTIF(B:B,Table2[[#This Row],[order_id]])</f>
        <v>0.5</v>
      </c>
      <c r="D2597" s="4" t="s">
        <v>34</v>
      </c>
      <c r="E2597" s="4">
        <v>1</v>
      </c>
      <c r="F2597" s="5">
        <v>42024</v>
      </c>
      <c r="G2597" s="5" t="str">
        <f>TEXT(Table2[[#This Row],[order_date]],"DDDD")</f>
        <v>Tuesday</v>
      </c>
      <c r="H2597" s="6">
        <v>0.51575231481481476</v>
      </c>
      <c r="I2597" s="4">
        <v>20.75</v>
      </c>
      <c r="J2597" s="4">
        <v>20.75</v>
      </c>
      <c r="K2597" s="4" t="s">
        <v>170</v>
      </c>
      <c r="L2597" s="4" t="s">
        <v>23</v>
      </c>
      <c r="M2597" s="4" t="s">
        <v>35</v>
      </c>
      <c r="N2597" s="4" t="s">
        <v>36</v>
      </c>
    </row>
    <row r="2598" spans="1:14" x14ac:dyDescent="0.35">
      <c r="A2598" s="1">
        <v>2597</v>
      </c>
      <c r="B2598" s="1">
        <v>1150</v>
      </c>
      <c r="C2598" s="1">
        <f>1/ COUNTIF(B:B,Table2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Table2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5">
      <c r="A2599" s="4">
        <v>2598</v>
      </c>
      <c r="B2599" s="4">
        <v>1150</v>
      </c>
      <c r="C2599" s="4">
        <f>1/ COUNTIF(B:B,Table2[[#This Row],[order_id]])</f>
        <v>8.3333333333333329E-2</v>
      </c>
      <c r="D2599" s="4" t="s">
        <v>151</v>
      </c>
      <c r="E2599" s="4">
        <v>1</v>
      </c>
      <c r="F2599" s="5">
        <v>42024</v>
      </c>
      <c r="G2599" s="5" t="str">
        <f>TEXT(Table2[[#This Row],[order_date]],"DDDD")</f>
        <v>Tuesday</v>
      </c>
      <c r="H2599" s="6">
        <v>0.52714120370370365</v>
      </c>
      <c r="I2599" s="4">
        <v>12.75</v>
      </c>
      <c r="J2599" s="4">
        <v>12.75</v>
      </c>
      <c r="K2599" s="4" t="s">
        <v>173</v>
      </c>
      <c r="L2599" s="4" t="s">
        <v>30</v>
      </c>
      <c r="M2599" s="4" t="s">
        <v>78</v>
      </c>
      <c r="N2599" s="4" t="s">
        <v>79</v>
      </c>
    </row>
    <row r="2600" spans="1:14" x14ac:dyDescent="0.35">
      <c r="A2600" s="1">
        <v>2599</v>
      </c>
      <c r="B2600" s="1">
        <v>1150</v>
      </c>
      <c r="C2600" s="1">
        <f>1/ COUNTIF(B:B,Table2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Table2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5">
      <c r="A2601" s="4">
        <v>2600</v>
      </c>
      <c r="B2601" s="4">
        <v>1150</v>
      </c>
      <c r="C2601" s="4">
        <f>1/ COUNTIF(B:B,Table2[[#This Row],[order_id]])</f>
        <v>8.3333333333333329E-2</v>
      </c>
      <c r="D2601" s="4" t="s">
        <v>46</v>
      </c>
      <c r="E2601" s="4">
        <v>1</v>
      </c>
      <c r="F2601" s="5">
        <v>42024</v>
      </c>
      <c r="G2601" s="5" t="str">
        <f>TEXT(Table2[[#This Row],[order_date]],"DDDD")</f>
        <v>Tuesday</v>
      </c>
      <c r="H2601" s="6">
        <v>0.52714120370370365</v>
      </c>
      <c r="I2601" s="4">
        <v>12</v>
      </c>
      <c r="J2601" s="4">
        <v>12</v>
      </c>
      <c r="K2601" s="4" t="s">
        <v>173</v>
      </c>
      <c r="L2601" s="4" t="s">
        <v>12</v>
      </c>
      <c r="M2601" s="4" t="s">
        <v>16</v>
      </c>
      <c r="N2601" s="4" t="s">
        <v>17</v>
      </c>
    </row>
    <row r="2602" spans="1:14" x14ac:dyDescent="0.35">
      <c r="A2602" s="1">
        <v>2601</v>
      </c>
      <c r="B2602" s="1">
        <v>1150</v>
      </c>
      <c r="C2602" s="1">
        <f>1/ COUNTIF(B:B,Table2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Table2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5">
      <c r="A2603" s="4">
        <v>2602</v>
      </c>
      <c r="B2603" s="4">
        <v>1150</v>
      </c>
      <c r="C2603" s="4">
        <f>1/ COUNTIF(B:B,Table2[[#This Row],[order_id]])</f>
        <v>8.3333333333333329E-2</v>
      </c>
      <c r="D2603" s="4" t="s">
        <v>124</v>
      </c>
      <c r="E2603" s="4">
        <v>2</v>
      </c>
      <c r="F2603" s="5">
        <v>42024</v>
      </c>
      <c r="G2603" s="5" t="str">
        <f>TEXT(Table2[[#This Row],[order_date]],"DDDD")</f>
        <v>Tuesday</v>
      </c>
      <c r="H2603" s="6">
        <v>0.52714120370370365</v>
      </c>
      <c r="I2603" s="4">
        <v>16</v>
      </c>
      <c r="J2603" s="4">
        <v>32</v>
      </c>
      <c r="K2603" s="4" t="s">
        <v>171</v>
      </c>
      <c r="L2603" s="4" t="s">
        <v>19</v>
      </c>
      <c r="M2603" s="4" t="s">
        <v>48</v>
      </c>
      <c r="N2603" s="4" t="s">
        <v>49</v>
      </c>
    </row>
    <row r="2604" spans="1:14" x14ac:dyDescent="0.35">
      <c r="A2604" s="1">
        <v>2603</v>
      </c>
      <c r="B2604" s="1">
        <v>1150</v>
      </c>
      <c r="C2604" s="1">
        <f>1/ COUNTIF(B:B,Table2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Table2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5">
      <c r="A2605" s="4">
        <v>2604</v>
      </c>
      <c r="B2605" s="4">
        <v>1150</v>
      </c>
      <c r="C2605" s="4">
        <f>1/ COUNTIF(B:B,Table2[[#This Row],[order_id]])</f>
        <v>8.3333333333333329E-2</v>
      </c>
      <c r="D2605" s="4" t="s">
        <v>158</v>
      </c>
      <c r="E2605" s="4">
        <v>1</v>
      </c>
      <c r="F2605" s="5">
        <v>42024</v>
      </c>
      <c r="G2605" s="5" t="str">
        <f>TEXT(Table2[[#This Row],[order_date]],"DDDD")</f>
        <v>Tuesday</v>
      </c>
      <c r="H2605" s="6">
        <v>0.52714120370370365</v>
      </c>
      <c r="I2605" s="4">
        <v>16</v>
      </c>
      <c r="J2605" s="4">
        <v>16</v>
      </c>
      <c r="K2605" s="4" t="s">
        <v>171</v>
      </c>
      <c r="L2605" s="4" t="s">
        <v>12</v>
      </c>
      <c r="M2605" s="4" t="s">
        <v>90</v>
      </c>
      <c r="N2605" s="4" t="s">
        <v>91</v>
      </c>
    </row>
    <row r="2606" spans="1:14" x14ac:dyDescent="0.35">
      <c r="A2606" s="1">
        <v>2605</v>
      </c>
      <c r="B2606" s="1">
        <v>1150</v>
      </c>
      <c r="C2606" s="1">
        <f>1/ COUNTIF(B:B,Table2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Table2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5">
      <c r="A2607" s="4">
        <v>2606</v>
      </c>
      <c r="B2607" s="4">
        <v>1150</v>
      </c>
      <c r="C2607" s="4">
        <f>1/ COUNTIF(B:B,Table2[[#This Row],[order_id]])</f>
        <v>8.3333333333333329E-2</v>
      </c>
      <c r="D2607" s="4" t="s">
        <v>83</v>
      </c>
      <c r="E2607" s="4">
        <v>1</v>
      </c>
      <c r="F2607" s="5">
        <v>42024</v>
      </c>
      <c r="G2607" s="5" t="str">
        <f>TEXT(Table2[[#This Row],[order_date]],"DDDD")</f>
        <v>Tuesday</v>
      </c>
      <c r="H2607" s="6">
        <v>0.52714120370370365</v>
      </c>
      <c r="I2607" s="4">
        <v>20.75</v>
      </c>
      <c r="J2607" s="4">
        <v>20.75</v>
      </c>
      <c r="K2607" s="4" t="s">
        <v>170</v>
      </c>
      <c r="L2607" s="4" t="s">
        <v>23</v>
      </c>
      <c r="M2607" s="4" t="s">
        <v>84</v>
      </c>
      <c r="N2607" s="4" t="s">
        <v>85</v>
      </c>
    </row>
    <row r="2608" spans="1:14" x14ac:dyDescent="0.35">
      <c r="A2608" s="1">
        <v>2607</v>
      </c>
      <c r="B2608" s="1">
        <v>1150</v>
      </c>
      <c r="C2608" s="1">
        <f>1/ COUNTIF(B:B,Table2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Table2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5">
      <c r="A2609" s="4">
        <v>2608</v>
      </c>
      <c r="B2609" s="4">
        <v>1150</v>
      </c>
      <c r="C2609" s="4">
        <f>1/ COUNTIF(B:B,Table2[[#This Row],[order_id]])</f>
        <v>8.3333333333333329E-2</v>
      </c>
      <c r="D2609" s="4" t="s">
        <v>146</v>
      </c>
      <c r="E2609" s="4">
        <v>1</v>
      </c>
      <c r="F2609" s="5">
        <v>42024</v>
      </c>
      <c r="G2609" s="5" t="str">
        <f>TEXT(Table2[[#This Row],[order_date]],"DDDD")</f>
        <v>Tuesday</v>
      </c>
      <c r="H2609" s="6">
        <v>0.52714120370370365</v>
      </c>
      <c r="I2609" s="4">
        <v>12.75</v>
      </c>
      <c r="J2609" s="4">
        <v>12.75</v>
      </c>
      <c r="K2609" s="4" t="s">
        <v>173</v>
      </c>
      <c r="L2609" s="4" t="s">
        <v>30</v>
      </c>
      <c r="M2609" s="4" t="s">
        <v>31</v>
      </c>
      <c r="N2609" s="4" t="s">
        <v>32</v>
      </c>
    </row>
    <row r="2610" spans="1:14" x14ac:dyDescent="0.35">
      <c r="A2610" s="1">
        <v>2609</v>
      </c>
      <c r="B2610" s="1">
        <v>1151</v>
      </c>
      <c r="C2610" s="1">
        <f>1/ COUNTIF(B:B,Table2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Table2[[#This Row],[order_date]],"DDDD")</f>
        <v>Tuesday</v>
      </c>
      <c r="H2610" s="3">
        <v>0.53027777777777774</v>
      </c>
      <c r="I2610" s="1">
        <v>17.95</v>
      </c>
      <c r="J2610" s="1">
        <v>17.95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5">
      <c r="A2611" s="4">
        <v>2610</v>
      </c>
      <c r="B2611" s="4">
        <v>1152</v>
      </c>
      <c r="C2611" s="4">
        <f>1/ COUNTIF(B:B,Table2[[#This Row],[order_id]])</f>
        <v>1</v>
      </c>
      <c r="D2611" s="4" t="s">
        <v>130</v>
      </c>
      <c r="E2611" s="4">
        <v>1</v>
      </c>
      <c r="F2611" s="5">
        <v>42024</v>
      </c>
      <c r="G2611" s="5" t="str">
        <f>TEXT(Table2[[#This Row],[order_date]],"DDDD")</f>
        <v>Tuesday</v>
      </c>
      <c r="H2611" s="6">
        <v>0.53082175925925923</v>
      </c>
      <c r="I2611" s="4">
        <v>16.75</v>
      </c>
      <c r="J2611" s="4">
        <v>16.75</v>
      </c>
      <c r="K2611" s="4" t="s">
        <v>171</v>
      </c>
      <c r="L2611" s="4" t="s">
        <v>30</v>
      </c>
      <c r="M2611" s="4" t="s">
        <v>120</v>
      </c>
      <c r="N2611" s="4" t="s">
        <v>121</v>
      </c>
    </row>
    <row r="2612" spans="1:14" x14ac:dyDescent="0.35">
      <c r="A2612" s="1">
        <v>2611</v>
      </c>
      <c r="B2612" s="1">
        <v>1153</v>
      </c>
      <c r="C2612" s="1">
        <f>1/ COUNTIF(B:B,Table2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Table2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5">
      <c r="A2613" s="4">
        <v>2612</v>
      </c>
      <c r="B2613" s="4">
        <v>1153</v>
      </c>
      <c r="C2613" s="4">
        <f>1/ COUNTIF(B:B,Table2[[#This Row],[order_id]])</f>
        <v>9.0909090909090912E-2</v>
      </c>
      <c r="D2613" s="4" t="s">
        <v>134</v>
      </c>
      <c r="E2613" s="4">
        <v>1</v>
      </c>
      <c r="F2613" s="5">
        <v>42024</v>
      </c>
      <c r="G2613" s="5" t="str">
        <f>TEXT(Table2[[#This Row],[order_date]],"DDDD")</f>
        <v>Tuesday</v>
      </c>
      <c r="H2613" s="6">
        <v>0.53923611111111114</v>
      </c>
      <c r="I2613" s="4">
        <v>20.5</v>
      </c>
      <c r="J2613" s="4">
        <v>20.5</v>
      </c>
      <c r="K2613" s="4" t="s">
        <v>170</v>
      </c>
      <c r="L2613" s="4" t="s">
        <v>12</v>
      </c>
      <c r="M2613" s="4" t="s">
        <v>16</v>
      </c>
      <c r="N2613" s="4" t="s">
        <v>17</v>
      </c>
    </row>
    <row r="2614" spans="1:14" x14ac:dyDescent="0.35">
      <c r="A2614" s="1">
        <v>2613</v>
      </c>
      <c r="B2614" s="1">
        <v>1153</v>
      </c>
      <c r="C2614" s="1">
        <f>1/ COUNTIF(B:B,Table2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Table2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5">
      <c r="A2615" s="4">
        <v>2614</v>
      </c>
      <c r="B2615" s="4">
        <v>1153</v>
      </c>
      <c r="C2615" s="4">
        <f>1/ COUNTIF(B:B,Table2[[#This Row],[order_id]])</f>
        <v>9.0909090909090912E-2</v>
      </c>
      <c r="D2615" s="4" t="s">
        <v>50</v>
      </c>
      <c r="E2615" s="4">
        <v>1</v>
      </c>
      <c r="F2615" s="5">
        <v>42024</v>
      </c>
      <c r="G2615" s="5" t="str">
        <f>TEXT(Table2[[#This Row],[order_date]],"DDDD")</f>
        <v>Tuesday</v>
      </c>
      <c r="H2615" s="6">
        <v>0.53923611111111114</v>
      </c>
      <c r="I2615" s="4">
        <v>20.5</v>
      </c>
      <c r="J2615" s="4">
        <v>20.5</v>
      </c>
      <c r="K2615" s="4" t="s">
        <v>170</v>
      </c>
      <c r="L2615" s="4" t="s">
        <v>12</v>
      </c>
      <c r="M2615" s="4" t="s">
        <v>51</v>
      </c>
      <c r="N2615" s="4" t="s">
        <v>52</v>
      </c>
    </row>
    <row r="2616" spans="1:14" x14ac:dyDescent="0.35">
      <c r="A2616" s="1">
        <v>2615</v>
      </c>
      <c r="B2616" s="1">
        <v>1153</v>
      </c>
      <c r="C2616" s="1">
        <f>1/ COUNTIF(B:B,Table2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Table2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5">
      <c r="A2617" s="4">
        <v>2616</v>
      </c>
      <c r="B2617" s="4">
        <v>1153</v>
      </c>
      <c r="C2617" s="4">
        <f>1/ COUNTIF(B:B,Table2[[#This Row],[order_id]])</f>
        <v>9.0909090909090912E-2</v>
      </c>
      <c r="D2617" s="4" t="s">
        <v>108</v>
      </c>
      <c r="E2617" s="4">
        <v>1</v>
      </c>
      <c r="F2617" s="5">
        <v>42024</v>
      </c>
      <c r="G2617" s="5" t="str">
        <f>TEXT(Table2[[#This Row],[order_date]],"DDDD")</f>
        <v>Tuesday</v>
      </c>
      <c r="H2617" s="6">
        <v>0.53923611111111114</v>
      </c>
      <c r="I2617" s="4">
        <v>20.5</v>
      </c>
      <c r="J2617" s="4">
        <v>20.5</v>
      </c>
      <c r="K2617" s="4" t="s">
        <v>170</v>
      </c>
      <c r="L2617" s="4" t="s">
        <v>12</v>
      </c>
      <c r="M2617" s="4" t="s">
        <v>90</v>
      </c>
      <c r="N2617" s="4" t="s">
        <v>91</v>
      </c>
    </row>
    <row r="2618" spans="1:14" x14ac:dyDescent="0.35">
      <c r="A2618" s="1">
        <v>2617</v>
      </c>
      <c r="B2618" s="1">
        <v>1153</v>
      </c>
      <c r="C2618" s="1">
        <f>1/ COUNTIF(B:B,Table2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Table2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5">
      <c r="A2619" s="4">
        <v>2618</v>
      </c>
      <c r="B2619" s="4">
        <v>1153</v>
      </c>
      <c r="C2619" s="4">
        <f>1/ COUNTIF(B:B,Table2[[#This Row],[order_id]])</f>
        <v>9.0909090909090912E-2</v>
      </c>
      <c r="D2619" s="4" t="s">
        <v>144</v>
      </c>
      <c r="E2619" s="4">
        <v>1</v>
      </c>
      <c r="F2619" s="5">
        <v>42024</v>
      </c>
      <c r="G2619" s="5" t="str">
        <f>TEXT(Table2[[#This Row],[order_date]],"DDDD")</f>
        <v>Tuesday</v>
      </c>
      <c r="H2619" s="6">
        <v>0.53923611111111114</v>
      </c>
      <c r="I2619" s="4">
        <v>12.25</v>
      </c>
      <c r="J2619" s="4">
        <v>12.25</v>
      </c>
      <c r="K2619" s="4" t="s">
        <v>173</v>
      </c>
      <c r="L2619" s="4" t="s">
        <v>23</v>
      </c>
      <c r="M2619" s="4" t="s">
        <v>110</v>
      </c>
      <c r="N2619" s="4" t="s">
        <v>111</v>
      </c>
    </row>
    <row r="2620" spans="1:14" x14ac:dyDescent="0.35">
      <c r="A2620" s="1">
        <v>2619</v>
      </c>
      <c r="B2620" s="1">
        <v>1153</v>
      </c>
      <c r="C2620" s="1">
        <f>1/ COUNTIF(B:B,Table2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Table2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5">
      <c r="A2621" s="4">
        <v>2620</v>
      </c>
      <c r="B2621" s="4">
        <v>1153</v>
      </c>
      <c r="C2621" s="4">
        <f>1/ COUNTIF(B:B,Table2[[#This Row],[order_id]])</f>
        <v>9.0909090909090912E-2</v>
      </c>
      <c r="D2621" s="4" t="s">
        <v>142</v>
      </c>
      <c r="E2621" s="4">
        <v>1</v>
      </c>
      <c r="F2621" s="5">
        <v>42024</v>
      </c>
      <c r="G2621" s="5" t="str">
        <f>TEXT(Table2[[#This Row],[order_date]],"DDDD")</f>
        <v>Tuesday</v>
      </c>
      <c r="H2621" s="6">
        <v>0.53923611111111114</v>
      </c>
      <c r="I2621" s="4">
        <v>16.75</v>
      </c>
      <c r="J2621" s="4">
        <v>16.75</v>
      </c>
      <c r="K2621" s="4" t="s">
        <v>171</v>
      </c>
      <c r="L2621" s="4" t="s">
        <v>30</v>
      </c>
      <c r="M2621" s="4" t="s">
        <v>66</v>
      </c>
      <c r="N2621" s="4" t="s">
        <v>67</v>
      </c>
    </row>
    <row r="2622" spans="1:14" x14ac:dyDescent="0.35">
      <c r="A2622" s="1">
        <v>2621</v>
      </c>
      <c r="B2622" s="1">
        <v>1153</v>
      </c>
      <c r="C2622" s="1">
        <f>1/ COUNTIF(B:B,Table2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Table2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5">
      <c r="A2623" s="4">
        <v>2622</v>
      </c>
      <c r="B2623" s="4">
        <v>1154</v>
      </c>
      <c r="C2623" s="4">
        <f>1/ COUNTIF(B:B,Table2[[#This Row],[order_id]])</f>
        <v>0.33333333333333331</v>
      </c>
      <c r="D2623" s="4" t="s">
        <v>18</v>
      </c>
      <c r="E2623" s="4">
        <v>1</v>
      </c>
      <c r="F2623" s="5">
        <v>42024</v>
      </c>
      <c r="G2623" s="5" t="str">
        <f>TEXT(Table2[[#This Row],[order_date]],"DDDD")</f>
        <v>Tuesday</v>
      </c>
      <c r="H2623" s="6">
        <v>0.541412037037037</v>
      </c>
      <c r="I2623" s="4">
        <v>18.5</v>
      </c>
      <c r="J2623" s="4">
        <v>18.5</v>
      </c>
      <c r="K2623" s="4" t="s">
        <v>170</v>
      </c>
      <c r="L2623" s="4" t="s">
        <v>19</v>
      </c>
      <c r="M2623" s="4" t="s">
        <v>20</v>
      </c>
      <c r="N2623" s="4" t="s">
        <v>21</v>
      </c>
    </row>
    <row r="2624" spans="1:14" x14ac:dyDescent="0.35">
      <c r="A2624" s="1">
        <v>2623</v>
      </c>
      <c r="B2624" s="1">
        <v>1154</v>
      </c>
      <c r="C2624" s="1">
        <f>1/ COUNTIF(B:B,Table2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Table2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5">
      <c r="A2625" s="4">
        <v>2624</v>
      </c>
      <c r="B2625" s="4">
        <v>1154</v>
      </c>
      <c r="C2625" s="4">
        <f>1/ COUNTIF(B:B,Table2[[#This Row],[order_id]])</f>
        <v>0.33333333333333331</v>
      </c>
      <c r="D2625" s="4" t="s">
        <v>34</v>
      </c>
      <c r="E2625" s="4">
        <v>2</v>
      </c>
      <c r="F2625" s="5">
        <v>42024</v>
      </c>
      <c r="G2625" s="5" t="str">
        <f>TEXT(Table2[[#This Row],[order_date]],"DDDD")</f>
        <v>Tuesday</v>
      </c>
      <c r="H2625" s="6">
        <v>0.541412037037037</v>
      </c>
      <c r="I2625" s="4">
        <v>20.75</v>
      </c>
      <c r="J2625" s="4">
        <v>41.5</v>
      </c>
      <c r="K2625" s="4" t="s">
        <v>170</v>
      </c>
      <c r="L2625" s="4" t="s">
        <v>23</v>
      </c>
      <c r="M2625" s="4" t="s">
        <v>35</v>
      </c>
      <c r="N2625" s="4" t="s">
        <v>36</v>
      </c>
    </row>
    <row r="2626" spans="1:14" x14ac:dyDescent="0.35">
      <c r="A2626" s="1">
        <v>2625</v>
      </c>
      <c r="B2626" s="1">
        <v>1155</v>
      </c>
      <c r="C2626" s="1">
        <f>1/ COUNTIF(B:B,Table2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Table2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5">
      <c r="A2627" s="4">
        <v>2626</v>
      </c>
      <c r="B2627" s="4">
        <v>1156</v>
      </c>
      <c r="C2627" s="4">
        <f>1/ COUNTIF(B:B,Table2[[#This Row],[order_id]])</f>
        <v>1</v>
      </c>
      <c r="D2627" s="4" t="s">
        <v>112</v>
      </c>
      <c r="E2627" s="4">
        <v>1</v>
      </c>
      <c r="F2627" s="5">
        <v>42024</v>
      </c>
      <c r="G2627" s="5" t="str">
        <f>TEXT(Table2[[#This Row],[order_date]],"DDDD")</f>
        <v>Tuesday</v>
      </c>
      <c r="H2627" s="6">
        <v>0.55156249999999996</v>
      </c>
      <c r="I2627" s="4">
        <v>16</v>
      </c>
      <c r="J2627" s="4">
        <v>16</v>
      </c>
      <c r="K2627" s="4" t="s">
        <v>171</v>
      </c>
      <c r="L2627" s="4" t="s">
        <v>12</v>
      </c>
      <c r="M2627" s="4" t="s">
        <v>51</v>
      </c>
      <c r="N2627" s="4" t="s">
        <v>52</v>
      </c>
    </row>
    <row r="2628" spans="1:14" x14ac:dyDescent="0.35">
      <c r="A2628" s="1">
        <v>2627</v>
      </c>
      <c r="B2628" s="1">
        <v>1157</v>
      </c>
      <c r="C2628" s="1">
        <f>1/ COUNTIF(B:B,Table2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Table2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5">
      <c r="A2629" s="4">
        <v>2628</v>
      </c>
      <c r="B2629" s="4">
        <v>1157</v>
      </c>
      <c r="C2629" s="4">
        <f>1/ COUNTIF(B:B,Table2[[#This Row],[order_id]])</f>
        <v>0.5</v>
      </c>
      <c r="D2629" s="4" t="s">
        <v>89</v>
      </c>
      <c r="E2629" s="4">
        <v>1</v>
      </c>
      <c r="F2629" s="5">
        <v>42024</v>
      </c>
      <c r="G2629" s="5" t="str">
        <f>TEXT(Table2[[#This Row],[order_date]],"DDDD")</f>
        <v>Tuesday</v>
      </c>
      <c r="H2629" s="6">
        <v>0.55344907407407407</v>
      </c>
      <c r="I2629" s="4">
        <v>12</v>
      </c>
      <c r="J2629" s="4">
        <v>12</v>
      </c>
      <c r="K2629" s="4" t="s">
        <v>173</v>
      </c>
      <c r="L2629" s="4" t="s">
        <v>12</v>
      </c>
      <c r="M2629" s="4" t="s">
        <v>90</v>
      </c>
      <c r="N2629" s="4" t="s">
        <v>91</v>
      </c>
    </row>
    <row r="2630" spans="1:14" x14ac:dyDescent="0.35">
      <c r="A2630" s="1">
        <v>2629</v>
      </c>
      <c r="B2630" s="1">
        <v>1158</v>
      </c>
      <c r="C2630" s="1">
        <f>1/ COUNTIF(B:B,Table2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Table2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5">
      <c r="A2631" s="4">
        <v>2630</v>
      </c>
      <c r="B2631" s="4">
        <v>1158</v>
      </c>
      <c r="C2631" s="4">
        <f>1/ COUNTIF(B:B,Table2[[#This Row],[order_id]])</f>
        <v>0.33333333333333331</v>
      </c>
      <c r="D2631" s="4" t="s">
        <v>72</v>
      </c>
      <c r="E2631" s="4">
        <v>1</v>
      </c>
      <c r="F2631" s="5">
        <v>42024</v>
      </c>
      <c r="G2631" s="5" t="str">
        <f>TEXT(Table2[[#This Row],[order_date]],"DDDD")</f>
        <v>Tuesday</v>
      </c>
      <c r="H2631" s="6">
        <v>0.55399305555555556</v>
      </c>
      <c r="I2631" s="4">
        <v>16.75</v>
      </c>
      <c r="J2631" s="4">
        <v>16.75</v>
      </c>
      <c r="K2631" s="4" t="s">
        <v>171</v>
      </c>
      <c r="L2631" s="4" t="s">
        <v>30</v>
      </c>
      <c r="M2631" s="4" t="s">
        <v>70</v>
      </c>
      <c r="N2631" s="4" t="s">
        <v>71</v>
      </c>
    </row>
    <row r="2632" spans="1:14" x14ac:dyDescent="0.35">
      <c r="A2632" s="1">
        <v>2631</v>
      </c>
      <c r="B2632" s="1">
        <v>1158</v>
      </c>
      <c r="C2632" s="1">
        <f>1/ COUNTIF(B:B,Table2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Table2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5">
      <c r="A2633" s="4">
        <v>2632</v>
      </c>
      <c r="B2633" s="4">
        <v>1159</v>
      </c>
      <c r="C2633" s="4">
        <f>1/ COUNTIF(B:B,Table2[[#This Row],[order_id]])</f>
        <v>1</v>
      </c>
      <c r="D2633" s="4" t="s">
        <v>69</v>
      </c>
      <c r="E2633" s="4">
        <v>1</v>
      </c>
      <c r="F2633" s="5">
        <v>42024</v>
      </c>
      <c r="G2633" s="5" t="str">
        <f>TEXT(Table2[[#This Row],[order_date]],"DDDD")</f>
        <v>Tuesday</v>
      </c>
      <c r="H2633" s="6">
        <v>0.58797453703703706</v>
      </c>
      <c r="I2633" s="4">
        <v>20.75</v>
      </c>
      <c r="J2633" s="4">
        <v>20.75</v>
      </c>
      <c r="K2633" s="4" t="s">
        <v>170</v>
      </c>
      <c r="L2633" s="4" t="s">
        <v>30</v>
      </c>
      <c r="M2633" s="4" t="s">
        <v>70</v>
      </c>
      <c r="N2633" s="4" t="s">
        <v>71</v>
      </c>
    </row>
    <row r="2634" spans="1:14" x14ac:dyDescent="0.35">
      <c r="A2634" s="1">
        <v>2633</v>
      </c>
      <c r="B2634" s="1">
        <v>1160</v>
      </c>
      <c r="C2634" s="1">
        <f>1/ COUNTIF(B:B,Table2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Table2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5">
      <c r="A2635" s="4">
        <v>2634</v>
      </c>
      <c r="B2635" s="4">
        <v>1160</v>
      </c>
      <c r="C2635" s="4">
        <f>1/ COUNTIF(B:B,Table2[[#This Row],[order_id]])</f>
        <v>0.33333333333333331</v>
      </c>
      <c r="D2635" s="4" t="s">
        <v>33</v>
      </c>
      <c r="E2635" s="4">
        <v>1</v>
      </c>
      <c r="F2635" s="5">
        <v>42024</v>
      </c>
      <c r="G2635" s="5" t="str">
        <f>TEXT(Table2[[#This Row],[order_date]],"DDDD")</f>
        <v>Tuesday</v>
      </c>
      <c r="H2635" s="6">
        <v>0.59368055555555554</v>
      </c>
      <c r="I2635" s="4">
        <v>16.5</v>
      </c>
      <c r="J2635" s="4">
        <v>16.5</v>
      </c>
      <c r="K2635" s="4" t="s">
        <v>171</v>
      </c>
      <c r="L2635" s="4" t="s">
        <v>23</v>
      </c>
      <c r="M2635" s="4" t="s">
        <v>24</v>
      </c>
      <c r="N2635" s="4" t="s">
        <v>25</v>
      </c>
    </row>
    <row r="2636" spans="1:14" x14ac:dyDescent="0.35">
      <c r="A2636" s="1">
        <v>2635</v>
      </c>
      <c r="B2636" s="1">
        <v>1160</v>
      </c>
      <c r="C2636" s="1">
        <f>1/ COUNTIF(B:B,Table2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Table2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5">
      <c r="A2637" s="4">
        <v>2636</v>
      </c>
      <c r="B2637" s="4">
        <v>1161</v>
      </c>
      <c r="C2637" s="4">
        <f>1/ COUNTIF(B:B,Table2[[#This Row],[order_id]])</f>
        <v>1</v>
      </c>
      <c r="D2637" s="4" t="s">
        <v>29</v>
      </c>
      <c r="E2637" s="4">
        <v>1</v>
      </c>
      <c r="F2637" s="5">
        <v>42024</v>
      </c>
      <c r="G2637" s="5" t="str">
        <f>TEXT(Table2[[#This Row],[order_date]],"DDDD")</f>
        <v>Tuesday</v>
      </c>
      <c r="H2637" s="6">
        <v>0.59839120370370369</v>
      </c>
      <c r="I2637" s="4">
        <v>20.75</v>
      </c>
      <c r="J2637" s="4">
        <v>20.75</v>
      </c>
      <c r="K2637" s="4" t="s">
        <v>170</v>
      </c>
      <c r="L2637" s="4" t="s">
        <v>30</v>
      </c>
      <c r="M2637" s="4" t="s">
        <v>31</v>
      </c>
      <c r="N2637" s="4" t="s">
        <v>32</v>
      </c>
    </row>
    <row r="2638" spans="1:14" x14ac:dyDescent="0.35">
      <c r="A2638" s="1">
        <v>2637</v>
      </c>
      <c r="B2638" s="1">
        <v>1162</v>
      </c>
      <c r="C2638" s="1">
        <f>1/ COUNTIF(B:B,Table2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Table2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5">
      <c r="A2639" s="4">
        <v>2638</v>
      </c>
      <c r="B2639" s="4">
        <v>1162</v>
      </c>
      <c r="C2639" s="4">
        <f>1/ COUNTIF(B:B,Table2[[#This Row],[order_id]])</f>
        <v>0.5</v>
      </c>
      <c r="D2639" s="4" t="s">
        <v>43</v>
      </c>
      <c r="E2639" s="4">
        <v>1</v>
      </c>
      <c r="F2639" s="5">
        <v>42024</v>
      </c>
      <c r="G2639" s="5" t="str">
        <f>TEXT(Table2[[#This Row],[order_date]],"DDDD")</f>
        <v>Tuesday</v>
      </c>
      <c r="H2639" s="6">
        <v>0.61113425925925924</v>
      </c>
      <c r="I2639" s="4">
        <v>12.5</v>
      </c>
      <c r="J2639" s="4">
        <v>12.5</v>
      </c>
      <c r="K2639" s="4" t="s">
        <v>173</v>
      </c>
      <c r="L2639" s="4" t="s">
        <v>23</v>
      </c>
      <c r="M2639" s="4" t="s">
        <v>44</v>
      </c>
      <c r="N2639" s="4" t="s">
        <v>45</v>
      </c>
    </row>
    <row r="2640" spans="1:14" x14ac:dyDescent="0.35">
      <c r="A2640" s="1">
        <v>2639</v>
      </c>
      <c r="B2640" s="1">
        <v>1163</v>
      </c>
      <c r="C2640" s="1">
        <f>1/ COUNTIF(B:B,Table2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Table2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5">
      <c r="A2641" s="4">
        <v>2640</v>
      </c>
      <c r="B2641" s="4">
        <v>1164</v>
      </c>
      <c r="C2641" s="4">
        <f>1/ COUNTIF(B:B,Table2[[#This Row],[order_id]])</f>
        <v>0.5</v>
      </c>
      <c r="D2641" s="4" t="s">
        <v>125</v>
      </c>
      <c r="E2641" s="4">
        <v>1</v>
      </c>
      <c r="F2641" s="5">
        <v>42024</v>
      </c>
      <c r="G2641" s="5" t="str">
        <f>TEXT(Table2[[#This Row],[order_date]],"DDDD")</f>
        <v>Tuesday</v>
      </c>
      <c r="H2641" s="6">
        <v>0.63438657407407406</v>
      </c>
      <c r="I2641" s="4">
        <v>17.5</v>
      </c>
      <c r="J2641" s="4">
        <v>17.5</v>
      </c>
      <c r="K2641" s="4" t="s">
        <v>170</v>
      </c>
      <c r="L2641" s="4" t="s">
        <v>12</v>
      </c>
      <c r="M2641" s="4" t="s">
        <v>126</v>
      </c>
      <c r="N2641" s="4" t="s">
        <v>127</v>
      </c>
    </row>
    <row r="2642" spans="1:14" x14ac:dyDescent="0.35">
      <c r="A2642" s="1">
        <v>2641</v>
      </c>
      <c r="B2642" s="1">
        <v>1164</v>
      </c>
      <c r="C2642" s="1">
        <f>1/ COUNTIF(B:B,Table2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Table2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5">
      <c r="A2643" s="4">
        <v>2642</v>
      </c>
      <c r="B2643" s="4">
        <v>1165</v>
      </c>
      <c r="C2643" s="4">
        <f>1/ COUNTIF(B:B,Table2[[#This Row],[order_id]])</f>
        <v>0.5</v>
      </c>
      <c r="D2643" s="4" t="s">
        <v>18</v>
      </c>
      <c r="E2643" s="4">
        <v>1</v>
      </c>
      <c r="F2643" s="5">
        <v>42024</v>
      </c>
      <c r="G2643" s="5" t="str">
        <f>TEXT(Table2[[#This Row],[order_date]],"DDDD")</f>
        <v>Tuesday</v>
      </c>
      <c r="H2643" s="6">
        <v>0.63571759259259264</v>
      </c>
      <c r="I2643" s="4">
        <v>18.5</v>
      </c>
      <c r="J2643" s="4">
        <v>18.5</v>
      </c>
      <c r="K2643" s="4" t="s">
        <v>170</v>
      </c>
      <c r="L2643" s="4" t="s">
        <v>19</v>
      </c>
      <c r="M2643" s="4" t="s">
        <v>20</v>
      </c>
      <c r="N2643" s="4" t="s">
        <v>21</v>
      </c>
    </row>
    <row r="2644" spans="1:14" x14ac:dyDescent="0.35">
      <c r="A2644" s="1">
        <v>2643</v>
      </c>
      <c r="B2644" s="1">
        <v>1165</v>
      </c>
      <c r="C2644" s="1">
        <f>1/ COUNTIF(B:B,Table2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Table2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5">
      <c r="A2645" s="4">
        <v>2644</v>
      </c>
      <c r="B2645" s="4">
        <v>1166</v>
      </c>
      <c r="C2645" s="4">
        <f>1/ COUNTIF(B:B,Table2[[#This Row],[order_id]])</f>
        <v>1</v>
      </c>
      <c r="D2645" s="4" t="s">
        <v>61</v>
      </c>
      <c r="E2645" s="4">
        <v>1</v>
      </c>
      <c r="F2645" s="5">
        <v>42024</v>
      </c>
      <c r="G2645" s="5" t="str">
        <f>TEXT(Table2[[#This Row],[order_date]],"DDDD")</f>
        <v>Tuesday</v>
      </c>
      <c r="H2645" s="6">
        <v>0.64245370370370369</v>
      </c>
      <c r="I2645" s="4">
        <v>12</v>
      </c>
      <c r="J2645" s="4">
        <v>12</v>
      </c>
      <c r="K2645" s="4" t="s">
        <v>173</v>
      </c>
      <c r="L2645" s="4" t="s">
        <v>19</v>
      </c>
      <c r="M2645" s="4" t="s">
        <v>62</v>
      </c>
      <c r="N2645" s="4" t="s">
        <v>63</v>
      </c>
    </row>
    <row r="2646" spans="1:14" x14ac:dyDescent="0.35">
      <c r="A2646" s="1">
        <v>2645</v>
      </c>
      <c r="B2646" s="1">
        <v>1167</v>
      </c>
      <c r="C2646" s="1">
        <f>1/ COUNTIF(B:B,Table2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Table2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5">
      <c r="A2647" s="4">
        <v>2646</v>
      </c>
      <c r="B2647" s="4">
        <v>1168</v>
      </c>
      <c r="C2647" s="4">
        <f>1/ COUNTIF(B:B,Table2[[#This Row],[order_id]])</f>
        <v>1</v>
      </c>
      <c r="D2647" s="4" t="s">
        <v>149</v>
      </c>
      <c r="E2647" s="4">
        <v>1</v>
      </c>
      <c r="F2647" s="5">
        <v>42024</v>
      </c>
      <c r="G2647" s="5" t="str">
        <f>TEXT(Table2[[#This Row],[order_date]],"DDDD")</f>
        <v>Tuesday</v>
      </c>
      <c r="H2647" s="6">
        <v>0.66533564814814816</v>
      </c>
      <c r="I2647" s="4">
        <v>16</v>
      </c>
      <c r="J2647" s="4">
        <v>16</v>
      </c>
      <c r="K2647" s="4" t="s">
        <v>171</v>
      </c>
      <c r="L2647" s="4" t="s">
        <v>19</v>
      </c>
      <c r="M2647" s="4" t="s">
        <v>62</v>
      </c>
      <c r="N2647" s="4" t="s">
        <v>63</v>
      </c>
    </row>
    <row r="2648" spans="1:14" x14ac:dyDescent="0.35">
      <c r="A2648" s="1">
        <v>2647</v>
      </c>
      <c r="B2648" s="1">
        <v>1169</v>
      </c>
      <c r="C2648" s="1">
        <f>1/ COUNTIF(B:B,Table2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Table2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5">
      <c r="A2649" s="4">
        <v>2648</v>
      </c>
      <c r="B2649" s="4">
        <v>1169</v>
      </c>
      <c r="C2649" s="4">
        <f>1/ COUNTIF(B:B,Table2[[#This Row],[order_id]])</f>
        <v>0.33333333333333331</v>
      </c>
      <c r="D2649" s="4" t="s">
        <v>154</v>
      </c>
      <c r="E2649" s="4">
        <v>1</v>
      </c>
      <c r="F2649" s="5">
        <v>42024</v>
      </c>
      <c r="G2649" s="5" t="str">
        <f>TEXT(Table2[[#This Row],[order_date]],"DDDD")</f>
        <v>Tuesday</v>
      </c>
      <c r="H2649" s="6">
        <v>0.67251157407407403</v>
      </c>
      <c r="I2649" s="4">
        <v>16.75</v>
      </c>
      <c r="J2649" s="4">
        <v>16.75</v>
      </c>
      <c r="K2649" s="4" t="s">
        <v>171</v>
      </c>
      <c r="L2649" s="4" t="s">
        <v>19</v>
      </c>
      <c r="M2649" s="4" t="s">
        <v>97</v>
      </c>
      <c r="N2649" s="4" t="s">
        <v>98</v>
      </c>
    </row>
    <row r="2650" spans="1:14" x14ac:dyDescent="0.35">
      <c r="A2650" s="1">
        <v>2649</v>
      </c>
      <c r="B2650" s="1">
        <v>1169</v>
      </c>
      <c r="C2650" s="1">
        <f>1/ COUNTIF(B:B,Table2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Table2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5">
      <c r="A2651" s="4">
        <v>2650</v>
      </c>
      <c r="B2651" s="4">
        <v>1170</v>
      </c>
      <c r="C2651" s="4">
        <f>1/ COUNTIF(B:B,Table2[[#This Row],[order_id]])</f>
        <v>1</v>
      </c>
      <c r="D2651" s="4" t="s">
        <v>114</v>
      </c>
      <c r="E2651" s="4">
        <v>1</v>
      </c>
      <c r="F2651" s="5">
        <v>42024</v>
      </c>
      <c r="G2651" s="5" t="str">
        <f>TEXT(Table2[[#This Row],[order_date]],"DDDD")</f>
        <v>Tuesday</v>
      </c>
      <c r="H2651" s="6">
        <v>0.69263888888888892</v>
      </c>
      <c r="I2651" s="4">
        <v>16.75</v>
      </c>
      <c r="J2651" s="4">
        <v>16.75</v>
      </c>
      <c r="K2651" s="4" t="s">
        <v>171</v>
      </c>
      <c r="L2651" s="4" t="s">
        <v>30</v>
      </c>
      <c r="M2651" s="4" t="s">
        <v>38</v>
      </c>
      <c r="N2651" s="4" t="s">
        <v>39</v>
      </c>
    </row>
    <row r="2652" spans="1:14" x14ac:dyDescent="0.35">
      <c r="A2652" s="1">
        <v>2651</v>
      </c>
      <c r="B2652" s="1">
        <v>1171</v>
      </c>
      <c r="C2652" s="1">
        <f>1/ COUNTIF(B:B,Table2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Table2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5">
      <c r="A2653" s="4">
        <v>2652</v>
      </c>
      <c r="B2653" s="4">
        <v>1172</v>
      </c>
      <c r="C2653" s="4">
        <f>1/ COUNTIF(B:B,Table2[[#This Row],[order_id]])</f>
        <v>0.5</v>
      </c>
      <c r="D2653" s="4" t="s">
        <v>15</v>
      </c>
      <c r="E2653" s="4">
        <v>1</v>
      </c>
      <c r="F2653" s="5">
        <v>42024</v>
      </c>
      <c r="G2653" s="5" t="str">
        <f>TEXT(Table2[[#This Row],[order_date]],"DDDD")</f>
        <v>Tuesday</v>
      </c>
      <c r="H2653" s="6">
        <v>0.70373842592592595</v>
      </c>
      <c r="I2653" s="4">
        <v>16</v>
      </c>
      <c r="J2653" s="4">
        <v>16</v>
      </c>
      <c r="K2653" s="4" t="s">
        <v>171</v>
      </c>
      <c r="L2653" s="4" t="s">
        <v>12</v>
      </c>
      <c r="M2653" s="4" t="s">
        <v>16</v>
      </c>
      <c r="N2653" s="4" t="s">
        <v>17</v>
      </c>
    </row>
    <row r="2654" spans="1:14" x14ac:dyDescent="0.35">
      <c r="A2654" s="1">
        <v>2653</v>
      </c>
      <c r="B2654" s="1">
        <v>1172</v>
      </c>
      <c r="C2654" s="1">
        <f>1/ COUNTIF(B:B,Table2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Table2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5">
      <c r="A2655" s="4">
        <v>2654</v>
      </c>
      <c r="B2655" s="4">
        <v>1173</v>
      </c>
      <c r="C2655" s="4">
        <f>1/ COUNTIF(B:B,Table2[[#This Row],[order_id]])</f>
        <v>0.5</v>
      </c>
      <c r="D2655" s="4" t="s">
        <v>86</v>
      </c>
      <c r="E2655" s="4">
        <v>1</v>
      </c>
      <c r="F2655" s="5">
        <v>42024</v>
      </c>
      <c r="G2655" s="5" t="str">
        <f>TEXT(Table2[[#This Row],[order_date]],"DDDD")</f>
        <v>Tuesday</v>
      </c>
      <c r="H2655" s="6">
        <v>0.70630787037037035</v>
      </c>
      <c r="I2655" s="4">
        <v>17.95</v>
      </c>
      <c r="J2655" s="4">
        <v>17.95</v>
      </c>
      <c r="K2655" s="4" t="s">
        <v>170</v>
      </c>
      <c r="L2655" s="4" t="s">
        <v>19</v>
      </c>
      <c r="M2655" s="4" t="s">
        <v>87</v>
      </c>
      <c r="N2655" s="4" t="s">
        <v>88</v>
      </c>
    </row>
    <row r="2656" spans="1:14" x14ac:dyDescent="0.35">
      <c r="A2656" s="1">
        <v>2655</v>
      </c>
      <c r="B2656" s="1">
        <v>1173</v>
      </c>
      <c r="C2656" s="1">
        <f>1/ COUNTIF(B:B,Table2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Table2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5">
      <c r="A2657" s="4">
        <v>2656</v>
      </c>
      <c r="B2657" s="4">
        <v>1174</v>
      </c>
      <c r="C2657" s="4">
        <f>1/ COUNTIF(B:B,Table2[[#This Row],[order_id]])</f>
        <v>0.5</v>
      </c>
      <c r="D2657" s="4" t="s">
        <v>83</v>
      </c>
      <c r="E2657" s="4">
        <v>1</v>
      </c>
      <c r="F2657" s="5">
        <v>42024</v>
      </c>
      <c r="G2657" s="5" t="str">
        <f>TEXT(Table2[[#This Row],[order_date]],"DDDD")</f>
        <v>Tuesday</v>
      </c>
      <c r="H2657" s="6">
        <v>0.71039351851851851</v>
      </c>
      <c r="I2657" s="4">
        <v>20.75</v>
      </c>
      <c r="J2657" s="4">
        <v>20.75</v>
      </c>
      <c r="K2657" s="4" t="s">
        <v>170</v>
      </c>
      <c r="L2657" s="4" t="s">
        <v>23</v>
      </c>
      <c r="M2657" s="4" t="s">
        <v>84</v>
      </c>
      <c r="N2657" s="4" t="s">
        <v>85</v>
      </c>
    </row>
    <row r="2658" spans="1:14" x14ac:dyDescent="0.35">
      <c r="A2658" s="1">
        <v>2657</v>
      </c>
      <c r="B2658" s="1">
        <v>1174</v>
      </c>
      <c r="C2658" s="1">
        <f>1/ COUNTIF(B:B,Table2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Table2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5">
      <c r="A2659" s="4">
        <v>2658</v>
      </c>
      <c r="B2659" s="4">
        <v>1175</v>
      </c>
      <c r="C2659" s="4">
        <f>1/ COUNTIF(B:B,Table2[[#This Row],[order_id]])</f>
        <v>0.25</v>
      </c>
      <c r="D2659" s="4" t="s">
        <v>155</v>
      </c>
      <c r="E2659" s="4">
        <v>1</v>
      </c>
      <c r="F2659" s="5">
        <v>42024</v>
      </c>
      <c r="G2659" s="5" t="str">
        <f>TEXT(Table2[[#This Row],[order_date]],"DDDD")</f>
        <v>Tuesday</v>
      </c>
      <c r="H2659" s="6">
        <v>0.71196759259259257</v>
      </c>
      <c r="I2659" s="4">
        <v>12</v>
      </c>
      <c r="J2659" s="4">
        <v>12</v>
      </c>
      <c r="K2659" s="4" t="s">
        <v>173</v>
      </c>
      <c r="L2659" s="4" t="s">
        <v>12</v>
      </c>
      <c r="M2659" s="4" t="s">
        <v>51</v>
      </c>
      <c r="N2659" s="4" t="s">
        <v>52</v>
      </c>
    </row>
    <row r="2660" spans="1:14" x14ac:dyDescent="0.35">
      <c r="A2660" s="1">
        <v>2659</v>
      </c>
      <c r="B2660" s="1">
        <v>1175</v>
      </c>
      <c r="C2660" s="1">
        <f>1/ COUNTIF(B:B,Table2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Table2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5">
      <c r="A2661" s="4">
        <v>2660</v>
      </c>
      <c r="B2661" s="4">
        <v>1175</v>
      </c>
      <c r="C2661" s="4">
        <f>1/ COUNTIF(B:B,Table2[[#This Row],[order_id]])</f>
        <v>0.25</v>
      </c>
      <c r="D2661" s="4" t="s">
        <v>109</v>
      </c>
      <c r="E2661" s="4">
        <v>1</v>
      </c>
      <c r="F2661" s="5">
        <v>42024</v>
      </c>
      <c r="G2661" s="5" t="str">
        <f>TEXT(Table2[[#This Row],[order_date]],"DDDD")</f>
        <v>Tuesday</v>
      </c>
      <c r="H2661" s="6">
        <v>0.71196759259259257</v>
      </c>
      <c r="I2661" s="4">
        <v>20.25</v>
      </c>
      <c r="J2661" s="4">
        <v>20.25</v>
      </c>
      <c r="K2661" s="4" t="s">
        <v>170</v>
      </c>
      <c r="L2661" s="4" t="s">
        <v>23</v>
      </c>
      <c r="M2661" s="4" t="s">
        <v>110</v>
      </c>
      <c r="N2661" s="4" t="s">
        <v>111</v>
      </c>
    </row>
    <row r="2662" spans="1:14" x14ac:dyDescent="0.35">
      <c r="A2662" s="1">
        <v>2661</v>
      </c>
      <c r="B2662" s="1">
        <v>1175</v>
      </c>
      <c r="C2662" s="1">
        <f>1/ COUNTIF(B:B,Table2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Table2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5">
      <c r="A2663" s="4">
        <v>2662</v>
      </c>
      <c r="B2663" s="4">
        <v>1176</v>
      </c>
      <c r="C2663" s="4">
        <f>1/ COUNTIF(B:B,Table2[[#This Row],[order_id]])</f>
        <v>0.25</v>
      </c>
      <c r="D2663" s="4" t="s">
        <v>15</v>
      </c>
      <c r="E2663" s="4">
        <v>1</v>
      </c>
      <c r="F2663" s="5">
        <v>42024</v>
      </c>
      <c r="G2663" s="5" t="str">
        <f>TEXT(Table2[[#This Row],[order_date]],"DDDD")</f>
        <v>Tuesday</v>
      </c>
      <c r="H2663" s="6">
        <v>0.71202546296296299</v>
      </c>
      <c r="I2663" s="4">
        <v>16</v>
      </c>
      <c r="J2663" s="4">
        <v>16</v>
      </c>
      <c r="K2663" s="4" t="s">
        <v>171</v>
      </c>
      <c r="L2663" s="4" t="s">
        <v>12</v>
      </c>
      <c r="M2663" s="4" t="s">
        <v>16</v>
      </c>
      <c r="N2663" s="4" t="s">
        <v>17</v>
      </c>
    </row>
    <row r="2664" spans="1:14" x14ac:dyDescent="0.35">
      <c r="A2664" s="1">
        <v>2663</v>
      </c>
      <c r="B2664" s="1">
        <v>1176</v>
      </c>
      <c r="C2664" s="1">
        <f>1/ COUNTIF(B:B,Table2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Table2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5">
      <c r="A2665" s="4">
        <v>2664</v>
      </c>
      <c r="B2665" s="4">
        <v>1176</v>
      </c>
      <c r="C2665" s="4">
        <f>1/ COUNTIF(B:B,Table2[[#This Row],[order_id]])</f>
        <v>0.25</v>
      </c>
      <c r="D2665" s="4" t="s">
        <v>144</v>
      </c>
      <c r="E2665" s="4">
        <v>1</v>
      </c>
      <c r="F2665" s="5">
        <v>42024</v>
      </c>
      <c r="G2665" s="5" t="str">
        <f>TEXT(Table2[[#This Row],[order_date]],"DDDD")</f>
        <v>Tuesday</v>
      </c>
      <c r="H2665" s="6">
        <v>0.71202546296296299</v>
      </c>
      <c r="I2665" s="4">
        <v>12.25</v>
      </c>
      <c r="J2665" s="4">
        <v>12.25</v>
      </c>
      <c r="K2665" s="4" t="s">
        <v>173</v>
      </c>
      <c r="L2665" s="4" t="s">
        <v>23</v>
      </c>
      <c r="M2665" s="4" t="s">
        <v>110</v>
      </c>
      <c r="N2665" s="4" t="s">
        <v>111</v>
      </c>
    </row>
    <row r="2666" spans="1:14" x14ac:dyDescent="0.35">
      <c r="A2666" s="1">
        <v>2665</v>
      </c>
      <c r="B2666" s="1">
        <v>1176</v>
      </c>
      <c r="C2666" s="1">
        <f>1/ COUNTIF(B:B,Table2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Table2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5">
      <c r="A2667" s="4">
        <v>2666</v>
      </c>
      <c r="B2667" s="4">
        <v>1177</v>
      </c>
      <c r="C2667" s="4">
        <f>1/ COUNTIF(B:B,Table2[[#This Row],[order_id]])</f>
        <v>0.5</v>
      </c>
      <c r="D2667" s="4" t="s">
        <v>15</v>
      </c>
      <c r="E2667" s="4">
        <v>1</v>
      </c>
      <c r="F2667" s="5">
        <v>42024</v>
      </c>
      <c r="G2667" s="5" t="str">
        <f>TEXT(Table2[[#This Row],[order_date]],"DDDD")</f>
        <v>Tuesday</v>
      </c>
      <c r="H2667" s="6">
        <v>0.72741898148148143</v>
      </c>
      <c r="I2667" s="4">
        <v>16</v>
      </c>
      <c r="J2667" s="4">
        <v>16</v>
      </c>
      <c r="K2667" s="4" t="s">
        <v>171</v>
      </c>
      <c r="L2667" s="4" t="s">
        <v>12</v>
      </c>
      <c r="M2667" s="4" t="s">
        <v>16</v>
      </c>
      <c r="N2667" s="4" t="s">
        <v>17</v>
      </c>
    </row>
    <row r="2668" spans="1:14" x14ac:dyDescent="0.35">
      <c r="A2668" s="1">
        <v>2667</v>
      </c>
      <c r="B2668" s="1">
        <v>1177</v>
      </c>
      <c r="C2668" s="1">
        <f>1/ COUNTIF(B:B,Table2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Table2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5">
      <c r="A2669" s="4">
        <v>2668</v>
      </c>
      <c r="B2669" s="4">
        <v>1178</v>
      </c>
      <c r="C2669" s="4">
        <f>1/ COUNTIF(B:B,Table2[[#This Row],[order_id]])</f>
        <v>1</v>
      </c>
      <c r="D2669" s="4" t="s">
        <v>55</v>
      </c>
      <c r="E2669" s="4">
        <v>1</v>
      </c>
      <c r="F2669" s="5">
        <v>42024</v>
      </c>
      <c r="G2669" s="5" t="str">
        <f>TEXT(Table2[[#This Row],[order_date]],"DDDD")</f>
        <v>Tuesday</v>
      </c>
      <c r="H2669" s="6">
        <v>0.75084490740740739</v>
      </c>
      <c r="I2669" s="4">
        <v>20.75</v>
      </c>
      <c r="J2669" s="4">
        <v>20.75</v>
      </c>
      <c r="K2669" s="4" t="s">
        <v>170</v>
      </c>
      <c r="L2669" s="4" t="s">
        <v>23</v>
      </c>
      <c r="M2669" s="4" t="s">
        <v>56</v>
      </c>
      <c r="N2669" s="4" t="s">
        <v>57</v>
      </c>
    </row>
    <row r="2670" spans="1:14" x14ac:dyDescent="0.35">
      <c r="A2670" s="1">
        <v>2669</v>
      </c>
      <c r="B2670" s="1">
        <v>1179</v>
      </c>
      <c r="C2670" s="1">
        <f>1/ COUNTIF(B:B,Table2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Table2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5">
      <c r="A2671" s="4">
        <v>2670</v>
      </c>
      <c r="B2671" s="4">
        <v>1180</v>
      </c>
      <c r="C2671" s="4">
        <f>1/ COUNTIF(B:B,Table2[[#This Row],[order_id]])</f>
        <v>0.5</v>
      </c>
      <c r="D2671" s="4" t="s">
        <v>160</v>
      </c>
      <c r="E2671" s="4">
        <v>1</v>
      </c>
      <c r="F2671" s="5">
        <v>42024</v>
      </c>
      <c r="G2671" s="5" t="str">
        <f>TEXT(Table2[[#This Row],[order_date]],"DDDD")</f>
        <v>Tuesday</v>
      </c>
      <c r="H2671" s="6">
        <v>0.75869212962962962</v>
      </c>
      <c r="I2671" s="4">
        <v>23.65</v>
      </c>
      <c r="J2671" s="4">
        <v>23.65</v>
      </c>
      <c r="K2671" s="4" t="s">
        <v>173</v>
      </c>
      <c r="L2671" s="4" t="s">
        <v>23</v>
      </c>
      <c r="M2671" s="4" t="s">
        <v>161</v>
      </c>
      <c r="N2671" s="4" t="s">
        <v>162</v>
      </c>
    </row>
    <row r="2672" spans="1:14" x14ac:dyDescent="0.35">
      <c r="A2672" s="1">
        <v>2671</v>
      </c>
      <c r="B2672" s="1">
        <v>1180</v>
      </c>
      <c r="C2672" s="1">
        <f>1/ COUNTIF(B:B,Table2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Table2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5">
      <c r="A2673" s="4">
        <v>2672</v>
      </c>
      <c r="B2673" s="4">
        <v>1181</v>
      </c>
      <c r="C2673" s="4">
        <f>1/ COUNTIF(B:B,Table2[[#This Row],[order_id]])</f>
        <v>1</v>
      </c>
      <c r="D2673" s="4" t="s">
        <v>69</v>
      </c>
      <c r="E2673" s="4">
        <v>1</v>
      </c>
      <c r="F2673" s="5">
        <v>42024</v>
      </c>
      <c r="G2673" s="5" t="str">
        <f>TEXT(Table2[[#This Row],[order_date]],"DDDD")</f>
        <v>Tuesday</v>
      </c>
      <c r="H2673" s="6">
        <v>0.76241898148148146</v>
      </c>
      <c r="I2673" s="4">
        <v>20.75</v>
      </c>
      <c r="J2673" s="4">
        <v>20.75</v>
      </c>
      <c r="K2673" s="4" t="s">
        <v>170</v>
      </c>
      <c r="L2673" s="4" t="s">
        <v>30</v>
      </c>
      <c r="M2673" s="4" t="s">
        <v>70</v>
      </c>
      <c r="N2673" s="4" t="s">
        <v>71</v>
      </c>
    </row>
    <row r="2674" spans="1:14" x14ac:dyDescent="0.35">
      <c r="A2674" s="1">
        <v>2673</v>
      </c>
      <c r="B2674" s="1">
        <v>1182</v>
      </c>
      <c r="C2674" s="1">
        <f>1/ COUNTIF(B:B,Table2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Table2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5">
      <c r="A2675" s="4">
        <v>2674</v>
      </c>
      <c r="B2675" s="4">
        <v>1182</v>
      </c>
      <c r="C2675" s="4">
        <f>1/ COUNTIF(B:B,Table2[[#This Row],[order_id]])</f>
        <v>0.25</v>
      </c>
      <c r="D2675" s="4" t="s">
        <v>160</v>
      </c>
      <c r="E2675" s="4">
        <v>1</v>
      </c>
      <c r="F2675" s="5">
        <v>42024</v>
      </c>
      <c r="G2675" s="5" t="str">
        <f>TEXT(Table2[[#This Row],[order_date]],"DDDD")</f>
        <v>Tuesday</v>
      </c>
      <c r="H2675" s="6">
        <v>0.77347222222222223</v>
      </c>
      <c r="I2675" s="4">
        <v>23.65</v>
      </c>
      <c r="J2675" s="4">
        <v>23.65</v>
      </c>
      <c r="K2675" s="4" t="s">
        <v>173</v>
      </c>
      <c r="L2675" s="4" t="s">
        <v>23</v>
      </c>
      <c r="M2675" s="4" t="s">
        <v>161</v>
      </c>
      <c r="N2675" s="4" t="s">
        <v>162</v>
      </c>
    </row>
    <row r="2676" spans="1:14" x14ac:dyDescent="0.35">
      <c r="A2676" s="1">
        <v>2675</v>
      </c>
      <c r="B2676" s="1">
        <v>1182</v>
      </c>
      <c r="C2676" s="1">
        <f>1/ COUNTIF(B:B,Table2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Table2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5">
      <c r="A2677" s="4">
        <v>2676</v>
      </c>
      <c r="B2677" s="4">
        <v>1182</v>
      </c>
      <c r="C2677" s="4">
        <f>1/ COUNTIF(B:B,Table2[[#This Row],[order_id]])</f>
        <v>0.25</v>
      </c>
      <c r="D2677" s="4" t="s">
        <v>58</v>
      </c>
      <c r="E2677" s="4">
        <v>1</v>
      </c>
      <c r="F2677" s="5">
        <v>42024</v>
      </c>
      <c r="G2677" s="5" t="str">
        <f>TEXT(Table2[[#This Row],[order_date]],"DDDD")</f>
        <v>Tuesday</v>
      </c>
      <c r="H2677" s="6">
        <v>0.77347222222222223</v>
      </c>
      <c r="I2677" s="4">
        <v>20.75</v>
      </c>
      <c r="J2677" s="4">
        <v>20.75</v>
      </c>
      <c r="K2677" s="4" t="s">
        <v>170</v>
      </c>
      <c r="L2677" s="4" t="s">
        <v>19</v>
      </c>
      <c r="M2677" s="4" t="s">
        <v>59</v>
      </c>
      <c r="N2677" s="4" t="s">
        <v>60</v>
      </c>
    </row>
    <row r="2678" spans="1:14" x14ac:dyDescent="0.35">
      <c r="A2678" s="1">
        <v>2677</v>
      </c>
      <c r="B2678" s="1">
        <v>1183</v>
      </c>
      <c r="C2678" s="1">
        <f>1/ COUNTIF(B:B,Table2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Table2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5">
      <c r="A2679" s="4">
        <v>2678</v>
      </c>
      <c r="B2679" s="4">
        <v>1183</v>
      </c>
      <c r="C2679" s="4">
        <f>1/ COUNTIF(B:B,Table2[[#This Row],[order_id]])</f>
        <v>0.5</v>
      </c>
      <c r="D2679" s="4" t="s">
        <v>73</v>
      </c>
      <c r="E2679" s="4">
        <v>1</v>
      </c>
      <c r="F2679" s="5">
        <v>42024</v>
      </c>
      <c r="G2679" s="5" t="str">
        <f>TEXT(Table2[[#This Row],[order_date]],"DDDD")</f>
        <v>Tuesday</v>
      </c>
      <c r="H2679" s="6">
        <v>0.78576388888888893</v>
      </c>
      <c r="I2679" s="4">
        <v>15.25</v>
      </c>
      <c r="J2679" s="4">
        <v>15.25</v>
      </c>
      <c r="K2679" s="4" t="s">
        <v>170</v>
      </c>
      <c r="L2679" s="4" t="s">
        <v>12</v>
      </c>
      <c r="M2679" s="4" t="s">
        <v>74</v>
      </c>
      <c r="N2679" s="4" t="s">
        <v>75</v>
      </c>
    </row>
    <row r="2680" spans="1:14" x14ac:dyDescent="0.35">
      <c r="A2680" s="1">
        <v>2679</v>
      </c>
      <c r="B2680" s="1">
        <v>1184</v>
      </c>
      <c r="C2680" s="1">
        <f>1/ COUNTIF(B:B,Table2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Table2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5">
      <c r="A2681" s="4">
        <v>2680</v>
      </c>
      <c r="B2681" s="4">
        <v>1185</v>
      </c>
      <c r="C2681" s="4">
        <f>1/ COUNTIF(B:B,Table2[[#This Row],[order_id]])</f>
        <v>1</v>
      </c>
      <c r="D2681" s="4" t="s">
        <v>137</v>
      </c>
      <c r="E2681" s="4">
        <v>1</v>
      </c>
      <c r="F2681" s="5">
        <v>42024</v>
      </c>
      <c r="G2681" s="5" t="str">
        <f>TEXT(Table2[[#This Row],[order_date]],"DDDD")</f>
        <v>Tuesday</v>
      </c>
      <c r="H2681" s="6">
        <v>0.79891203703703706</v>
      </c>
      <c r="I2681" s="4">
        <v>16.5</v>
      </c>
      <c r="J2681" s="4">
        <v>16.5</v>
      </c>
      <c r="K2681" s="4" t="s">
        <v>170</v>
      </c>
      <c r="L2681" s="4" t="s">
        <v>12</v>
      </c>
      <c r="M2681" s="4" t="s">
        <v>13</v>
      </c>
      <c r="N2681" s="4" t="s">
        <v>14</v>
      </c>
    </row>
    <row r="2682" spans="1:14" x14ac:dyDescent="0.35">
      <c r="A2682" s="1">
        <v>2681</v>
      </c>
      <c r="B2682" s="1">
        <v>1186</v>
      </c>
      <c r="C2682" s="1">
        <f>1/ COUNTIF(B:B,Table2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Table2[[#This Row],[order_date]],"DDDD")</f>
        <v>Tuesday</v>
      </c>
      <c r="H2682" s="3">
        <v>0.80549768518518516</v>
      </c>
      <c r="I2682" s="1">
        <v>17.95</v>
      </c>
      <c r="J2682" s="1">
        <v>17.95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5">
      <c r="A2683" s="4">
        <v>2682</v>
      </c>
      <c r="B2683" s="4">
        <v>1186</v>
      </c>
      <c r="C2683" s="4">
        <f>1/ COUNTIF(B:B,Table2[[#This Row],[order_id]])</f>
        <v>0.5</v>
      </c>
      <c r="D2683" s="4" t="s">
        <v>29</v>
      </c>
      <c r="E2683" s="4">
        <v>1</v>
      </c>
      <c r="F2683" s="5">
        <v>42024</v>
      </c>
      <c r="G2683" s="5" t="str">
        <f>TEXT(Table2[[#This Row],[order_date]],"DDDD")</f>
        <v>Tuesday</v>
      </c>
      <c r="H2683" s="6">
        <v>0.80549768518518516</v>
      </c>
      <c r="I2683" s="4">
        <v>20.75</v>
      </c>
      <c r="J2683" s="4">
        <v>20.75</v>
      </c>
      <c r="K2683" s="4" t="s">
        <v>170</v>
      </c>
      <c r="L2683" s="4" t="s">
        <v>30</v>
      </c>
      <c r="M2683" s="4" t="s">
        <v>31</v>
      </c>
      <c r="N2683" s="4" t="s">
        <v>32</v>
      </c>
    </row>
    <row r="2684" spans="1:14" x14ac:dyDescent="0.35">
      <c r="A2684" s="1">
        <v>2683</v>
      </c>
      <c r="B2684" s="1">
        <v>1187</v>
      </c>
      <c r="C2684" s="1">
        <f>1/ COUNTIF(B:B,Table2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Table2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5">
      <c r="A2685" s="4">
        <v>2684</v>
      </c>
      <c r="B2685" s="4">
        <v>1188</v>
      </c>
      <c r="C2685" s="4">
        <f>1/ COUNTIF(B:B,Table2[[#This Row],[order_id]])</f>
        <v>1</v>
      </c>
      <c r="D2685" s="4" t="s">
        <v>147</v>
      </c>
      <c r="E2685" s="4">
        <v>1</v>
      </c>
      <c r="F2685" s="5">
        <v>42024</v>
      </c>
      <c r="G2685" s="5" t="str">
        <f>TEXT(Table2[[#This Row],[order_date]],"DDDD")</f>
        <v>Tuesday</v>
      </c>
      <c r="H2685" s="6">
        <v>0.80931712962962965</v>
      </c>
      <c r="I2685" s="4">
        <v>20.75</v>
      </c>
      <c r="J2685" s="4">
        <v>20.75</v>
      </c>
      <c r="K2685" s="4" t="s">
        <v>170</v>
      </c>
      <c r="L2685" s="4" t="s">
        <v>23</v>
      </c>
      <c r="M2685" s="4" t="s">
        <v>44</v>
      </c>
      <c r="N2685" s="4" t="s">
        <v>45</v>
      </c>
    </row>
    <row r="2686" spans="1:14" x14ac:dyDescent="0.35">
      <c r="A2686" s="1">
        <v>2685</v>
      </c>
      <c r="B2686" s="1">
        <v>1189</v>
      </c>
      <c r="C2686" s="1">
        <f>1/ COUNTIF(B:B,Table2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Table2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5">
      <c r="A2687" s="4">
        <v>2686</v>
      </c>
      <c r="B2687" s="4">
        <v>1190</v>
      </c>
      <c r="C2687" s="4">
        <f>1/ COUNTIF(B:B,Table2[[#This Row],[order_id]])</f>
        <v>0.5</v>
      </c>
      <c r="D2687" s="4" t="s">
        <v>15</v>
      </c>
      <c r="E2687" s="4">
        <v>1</v>
      </c>
      <c r="F2687" s="5">
        <v>42024</v>
      </c>
      <c r="G2687" s="5" t="str">
        <f>TEXT(Table2[[#This Row],[order_date]],"DDDD")</f>
        <v>Tuesday</v>
      </c>
      <c r="H2687" s="6">
        <v>0.82170138888888888</v>
      </c>
      <c r="I2687" s="4">
        <v>16</v>
      </c>
      <c r="J2687" s="4">
        <v>16</v>
      </c>
      <c r="K2687" s="4" t="s">
        <v>171</v>
      </c>
      <c r="L2687" s="4" t="s">
        <v>12</v>
      </c>
      <c r="M2687" s="4" t="s">
        <v>16</v>
      </c>
      <c r="N2687" s="4" t="s">
        <v>17</v>
      </c>
    </row>
    <row r="2688" spans="1:14" x14ac:dyDescent="0.35">
      <c r="A2688" s="1">
        <v>2687</v>
      </c>
      <c r="B2688" s="1">
        <v>1190</v>
      </c>
      <c r="C2688" s="1">
        <f>1/ COUNTIF(B:B,Table2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Table2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5">
      <c r="A2689" s="4">
        <v>2688</v>
      </c>
      <c r="B2689" s="4">
        <v>1191</v>
      </c>
      <c r="C2689" s="4">
        <f>1/ COUNTIF(B:B,Table2[[#This Row],[order_id]])</f>
        <v>0.5</v>
      </c>
      <c r="D2689" s="4" t="s">
        <v>22</v>
      </c>
      <c r="E2689" s="4">
        <v>1</v>
      </c>
      <c r="F2689" s="5">
        <v>42024</v>
      </c>
      <c r="G2689" s="5" t="str">
        <f>TEXT(Table2[[#This Row],[order_date]],"DDDD")</f>
        <v>Tuesday</v>
      </c>
      <c r="H2689" s="6">
        <v>0.83103009259259264</v>
      </c>
      <c r="I2689" s="4">
        <v>20.75</v>
      </c>
      <c r="J2689" s="4">
        <v>20.75</v>
      </c>
      <c r="K2689" s="4" t="s">
        <v>170</v>
      </c>
      <c r="L2689" s="4" t="s">
        <v>23</v>
      </c>
      <c r="M2689" s="4" t="s">
        <v>24</v>
      </c>
      <c r="N2689" s="4" t="s">
        <v>25</v>
      </c>
    </row>
    <row r="2690" spans="1:14" x14ac:dyDescent="0.35">
      <c r="A2690" s="1">
        <v>2689</v>
      </c>
      <c r="B2690" s="1">
        <v>1191</v>
      </c>
      <c r="C2690" s="1">
        <f>1/ COUNTIF(B:B,Table2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Table2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5">
      <c r="A2691" s="4">
        <v>2690</v>
      </c>
      <c r="B2691" s="4">
        <v>1192</v>
      </c>
      <c r="C2691" s="4">
        <f>1/ COUNTIF(B:B,Table2[[#This Row],[order_id]])</f>
        <v>1</v>
      </c>
      <c r="D2691" s="4" t="s">
        <v>29</v>
      </c>
      <c r="E2691" s="4">
        <v>1</v>
      </c>
      <c r="F2691" s="5">
        <v>42024</v>
      </c>
      <c r="G2691" s="5" t="str">
        <f>TEXT(Table2[[#This Row],[order_date]],"DDDD")</f>
        <v>Tuesday</v>
      </c>
      <c r="H2691" s="6">
        <v>0.84406250000000005</v>
      </c>
      <c r="I2691" s="4">
        <v>20.75</v>
      </c>
      <c r="J2691" s="4">
        <v>20.75</v>
      </c>
      <c r="K2691" s="4" t="s">
        <v>170</v>
      </c>
      <c r="L2691" s="4" t="s">
        <v>30</v>
      </c>
      <c r="M2691" s="4" t="s">
        <v>31</v>
      </c>
      <c r="N2691" s="4" t="s">
        <v>32</v>
      </c>
    </row>
    <row r="2692" spans="1:14" x14ac:dyDescent="0.35">
      <c r="A2692" s="1">
        <v>2691</v>
      </c>
      <c r="B2692" s="1">
        <v>1193</v>
      </c>
      <c r="C2692" s="1">
        <f>1/ COUNTIF(B:B,Table2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Table2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5">
      <c r="A2693" s="4">
        <v>2692</v>
      </c>
      <c r="B2693" s="4">
        <v>1193</v>
      </c>
      <c r="C2693" s="4">
        <f>1/ COUNTIF(B:B,Table2[[#This Row],[order_id]])</f>
        <v>0.25</v>
      </c>
      <c r="D2693" s="4" t="s">
        <v>131</v>
      </c>
      <c r="E2693" s="4">
        <v>1</v>
      </c>
      <c r="F2693" s="5">
        <v>42024</v>
      </c>
      <c r="G2693" s="5" t="str">
        <f>TEXT(Table2[[#This Row],[order_date]],"DDDD")</f>
        <v>Tuesday</v>
      </c>
      <c r="H2693" s="6">
        <v>0.85164351851851849</v>
      </c>
      <c r="I2693" s="4">
        <v>20.75</v>
      </c>
      <c r="J2693" s="4">
        <v>20.75</v>
      </c>
      <c r="K2693" s="4" t="s">
        <v>170</v>
      </c>
      <c r="L2693" s="4" t="s">
        <v>23</v>
      </c>
      <c r="M2693" s="4" t="s">
        <v>103</v>
      </c>
      <c r="N2693" s="4" t="s">
        <v>104</v>
      </c>
    </row>
    <row r="2694" spans="1:14" x14ac:dyDescent="0.35">
      <c r="A2694" s="1">
        <v>2693</v>
      </c>
      <c r="B2694" s="1">
        <v>1193</v>
      </c>
      <c r="C2694" s="1">
        <f>1/ COUNTIF(B:B,Table2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Table2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5">
      <c r="A2695" s="4">
        <v>2694</v>
      </c>
      <c r="B2695" s="4">
        <v>1193</v>
      </c>
      <c r="C2695" s="4">
        <f>1/ COUNTIF(B:B,Table2[[#This Row],[order_id]])</f>
        <v>0.25</v>
      </c>
      <c r="D2695" s="4" t="s">
        <v>61</v>
      </c>
      <c r="E2695" s="4">
        <v>1</v>
      </c>
      <c r="F2695" s="5">
        <v>42024</v>
      </c>
      <c r="G2695" s="5" t="str">
        <f>TEXT(Table2[[#This Row],[order_date]],"DDDD")</f>
        <v>Tuesday</v>
      </c>
      <c r="H2695" s="6">
        <v>0.85164351851851849</v>
      </c>
      <c r="I2695" s="4">
        <v>12</v>
      </c>
      <c r="J2695" s="4">
        <v>12</v>
      </c>
      <c r="K2695" s="4" t="s">
        <v>173</v>
      </c>
      <c r="L2695" s="4" t="s">
        <v>19</v>
      </c>
      <c r="M2695" s="4" t="s">
        <v>62</v>
      </c>
      <c r="N2695" s="4" t="s">
        <v>63</v>
      </c>
    </row>
    <row r="2696" spans="1:14" x14ac:dyDescent="0.35">
      <c r="A2696" s="1">
        <v>2695</v>
      </c>
      <c r="B2696" s="1">
        <v>1194</v>
      </c>
      <c r="C2696" s="1">
        <f>1/ COUNTIF(B:B,Table2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Table2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5">
      <c r="A2697" s="4">
        <v>2696</v>
      </c>
      <c r="B2697" s="4">
        <v>1194</v>
      </c>
      <c r="C2697" s="4">
        <f>1/ COUNTIF(B:B,Table2[[#This Row],[order_id]])</f>
        <v>0.5</v>
      </c>
      <c r="D2697" s="4" t="s">
        <v>153</v>
      </c>
      <c r="E2697" s="4">
        <v>1</v>
      </c>
      <c r="F2697" s="5">
        <v>42024</v>
      </c>
      <c r="G2697" s="5" t="str">
        <f>TEXT(Table2[[#This Row],[order_date]],"DDDD")</f>
        <v>Tuesday</v>
      </c>
      <c r="H2697" s="6">
        <v>0.85229166666666667</v>
      </c>
      <c r="I2697" s="4">
        <v>16.5</v>
      </c>
      <c r="J2697" s="4">
        <v>16.5</v>
      </c>
      <c r="K2697" s="4" t="s">
        <v>171</v>
      </c>
      <c r="L2697" s="4" t="s">
        <v>23</v>
      </c>
      <c r="M2697" s="4" t="s">
        <v>56</v>
      </c>
      <c r="N2697" s="4" t="s">
        <v>57</v>
      </c>
    </row>
    <row r="2698" spans="1:14" x14ac:dyDescent="0.35">
      <c r="A2698" s="1">
        <v>2697</v>
      </c>
      <c r="B2698" s="1">
        <v>1195</v>
      </c>
      <c r="C2698" s="1">
        <f>1/ COUNTIF(B:B,Table2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Table2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5">
      <c r="A2699" s="4">
        <v>2698</v>
      </c>
      <c r="B2699" s="4">
        <v>1195</v>
      </c>
      <c r="C2699" s="4">
        <f>1/ COUNTIF(B:B,Table2[[#This Row],[order_id]])</f>
        <v>0.33333333333333331</v>
      </c>
      <c r="D2699" s="4" t="s">
        <v>18</v>
      </c>
      <c r="E2699" s="4">
        <v>1</v>
      </c>
      <c r="F2699" s="5">
        <v>42024</v>
      </c>
      <c r="G2699" s="5" t="str">
        <f>TEXT(Table2[[#This Row],[order_date]],"DDDD")</f>
        <v>Tuesday</v>
      </c>
      <c r="H2699" s="6">
        <v>0.86101851851851852</v>
      </c>
      <c r="I2699" s="4">
        <v>18.5</v>
      </c>
      <c r="J2699" s="4">
        <v>18.5</v>
      </c>
      <c r="K2699" s="4" t="s">
        <v>170</v>
      </c>
      <c r="L2699" s="4" t="s">
        <v>19</v>
      </c>
      <c r="M2699" s="4" t="s">
        <v>20</v>
      </c>
      <c r="N2699" s="4" t="s">
        <v>21</v>
      </c>
    </row>
    <row r="2700" spans="1:14" x14ac:dyDescent="0.35">
      <c r="A2700" s="1">
        <v>2699</v>
      </c>
      <c r="B2700" s="1">
        <v>1195</v>
      </c>
      <c r="C2700" s="1">
        <f>1/ COUNTIF(B:B,Table2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Table2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5">
      <c r="A2701" s="4">
        <v>2700</v>
      </c>
      <c r="B2701" s="4">
        <v>1196</v>
      </c>
      <c r="C2701" s="4">
        <f>1/ COUNTIF(B:B,Table2[[#This Row],[order_id]])</f>
        <v>0.5</v>
      </c>
      <c r="D2701" s="4" t="s">
        <v>18</v>
      </c>
      <c r="E2701" s="4">
        <v>1</v>
      </c>
      <c r="F2701" s="5">
        <v>42024</v>
      </c>
      <c r="G2701" s="5" t="str">
        <f>TEXT(Table2[[#This Row],[order_date]],"DDDD")</f>
        <v>Tuesday</v>
      </c>
      <c r="H2701" s="6">
        <v>0.86436342592592597</v>
      </c>
      <c r="I2701" s="4">
        <v>18.5</v>
      </c>
      <c r="J2701" s="4">
        <v>18.5</v>
      </c>
      <c r="K2701" s="4" t="s">
        <v>170</v>
      </c>
      <c r="L2701" s="4" t="s">
        <v>19</v>
      </c>
      <c r="M2701" s="4" t="s">
        <v>20</v>
      </c>
      <c r="N2701" s="4" t="s">
        <v>21</v>
      </c>
    </row>
    <row r="2702" spans="1:14" x14ac:dyDescent="0.35">
      <c r="A2702" s="1">
        <v>2701</v>
      </c>
      <c r="B2702" s="1">
        <v>1196</v>
      </c>
      <c r="C2702" s="1">
        <f>1/ COUNTIF(B:B,Table2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Table2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5">
      <c r="A2703" s="4">
        <v>2702</v>
      </c>
      <c r="B2703" s="4">
        <v>1197</v>
      </c>
      <c r="C2703" s="4">
        <f>1/ COUNTIF(B:B,Table2[[#This Row],[order_id]])</f>
        <v>1</v>
      </c>
      <c r="D2703" s="4" t="s">
        <v>47</v>
      </c>
      <c r="E2703" s="4">
        <v>1</v>
      </c>
      <c r="F2703" s="5">
        <v>42024</v>
      </c>
      <c r="G2703" s="5" t="str">
        <f>TEXT(Table2[[#This Row],[order_date]],"DDDD")</f>
        <v>Tuesday</v>
      </c>
      <c r="H2703" s="6">
        <v>0.87061342592592594</v>
      </c>
      <c r="I2703" s="4">
        <v>12</v>
      </c>
      <c r="J2703" s="4">
        <v>12</v>
      </c>
      <c r="K2703" s="4" t="s">
        <v>173</v>
      </c>
      <c r="L2703" s="4" t="s">
        <v>19</v>
      </c>
      <c r="M2703" s="4" t="s">
        <v>48</v>
      </c>
      <c r="N2703" s="4" t="s">
        <v>49</v>
      </c>
    </row>
    <row r="2704" spans="1:14" x14ac:dyDescent="0.35">
      <c r="A2704" s="1">
        <v>2703</v>
      </c>
      <c r="B2704" s="1">
        <v>1198</v>
      </c>
      <c r="C2704" s="1">
        <f>1/ COUNTIF(B:B,Table2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Table2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5">
      <c r="A2705" s="4">
        <v>2704</v>
      </c>
      <c r="B2705" s="4">
        <v>1199</v>
      </c>
      <c r="C2705" s="4">
        <f>1/ COUNTIF(B:B,Table2[[#This Row],[order_id]])</f>
        <v>1</v>
      </c>
      <c r="D2705" s="4" t="s">
        <v>130</v>
      </c>
      <c r="E2705" s="4">
        <v>1</v>
      </c>
      <c r="F2705" s="5">
        <v>42024</v>
      </c>
      <c r="G2705" s="5" t="str">
        <f>TEXT(Table2[[#This Row],[order_date]],"DDDD")</f>
        <v>Tuesday</v>
      </c>
      <c r="H2705" s="6">
        <v>0.9238425925925926</v>
      </c>
      <c r="I2705" s="4">
        <v>16.75</v>
      </c>
      <c r="J2705" s="4">
        <v>16.75</v>
      </c>
      <c r="K2705" s="4" t="s">
        <v>171</v>
      </c>
      <c r="L2705" s="4" t="s">
        <v>30</v>
      </c>
      <c r="M2705" s="4" t="s">
        <v>120</v>
      </c>
      <c r="N2705" s="4" t="s">
        <v>121</v>
      </c>
    </row>
    <row r="2706" spans="1:14" x14ac:dyDescent="0.35">
      <c r="A2706" s="1">
        <v>2705</v>
      </c>
      <c r="B2706" s="1">
        <v>1200</v>
      </c>
      <c r="C2706" s="1">
        <f>1/ COUNTIF(B:B,Table2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Table2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5">
      <c r="A2707" s="4">
        <v>2706</v>
      </c>
      <c r="B2707" s="4">
        <v>1200</v>
      </c>
      <c r="C2707" s="4">
        <f>1/ COUNTIF(B:B,Table2[[#This Row],[order_id]])</f>
        <v>0.5</v>
      </c>
      <c r="D2707" s="4" t="s">
        <v>140</v>
      </c>
      <c r="E2707" s="4">
        <v>1</v>
      </c>
      <c r="F2707" s="5">
        <v>42024</v>
      </c>
      <c r="G2707" s="5" t="str">
        <f>TEXT(Table2[[#This Row],[order_date]],"DDDD")</f>
        <v>Tuesday</v>
      </c>
      <c r="H2707" s="6">
        <v>0.92686342592592597</v>
      </c>
      <c r="I2707" s="4">
        <v>16.5</v>
      </c>
      <c r="J2707" s="4">
        <v>16.5</v>
      </c>
      <c r="K2707" s="4" t="s">
        <v>171</v>
      </c>
      <c r="L2707" s="4" t="s">
        <v>23</v>
      </c>
      <c r="M2707" s="4" t="s">
        <v>35</v>
      </c>
      <c r="N2707" s="4" t="s">
        <v>36</v>
      </c>
    </row>
    <row r="2708" spans="1:14" x14ac:dyDescent="0.35">
      <c r="A2708" s="1">
        <v>2707</v>
      </c>
      <c r="B2708" s="1">
        <v>1201</v>
      </c>
      <c r="C2708" s="1">
        <f>1/ COUNTIF(B:B,Table2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Table2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5">
      <c r="A2709" s="4">
        <v>2708</v>
      </c>
      <c r="B2709" s="4">
        <v>1201</v>
      </c>
      <c r="C2709" s="4">
        <f>1/ COUNTIF(B:B,Table2[[#This Row],[order_id]])</f>
        <v>0.5</v>
      </c>
      <c r="D2709" s="4" t="s">
        <v>55</v>
      </c>
      <c r="E2709" s="4">
        <v>1</v>
      </c>
      <c r="F2709" s="5">
        <v>42024</v>
      </c>
      <c r="G2709" s="5" t="str">
        <f>TEXT(Table2[[#This Row],[order_date]],"DDDD")</f>
        <v>Tuesday</v>
      </c>
      <c r="H2709" s="6">
        <v>0.94456018518518514</v>
      </c>
      <c r="I2709" s="4">
        <v>20.75</v>
      </c>
      <c r="J2709" s="4">
        <v>20.75</v>
      </c>
      <c r="K2709" s="4" t="s">
        <v>170</v>
      </c>
      <c r="L2709" s="4" t="s">
        <v>23</v>
      </c>
      <c r="M2709" s="4" t="s">
        <v>56</v>
      </c>
      <c r="N2709" s="4" t="s">
        <v>57</v>
      </c>
    </row>
    <row r="2710" spans="1:14" x14ac:dyDescent="0.35">
      <c r="A2710" s="1">
        <v>2709</v>
      </c>
      <c r="B2710" s="1">
        <v>1202</v>
      </c>
      <c r="C2710" s="1">
        <f>1/ COUNTIF(B:B,Table2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Table2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5">
      <c r="A2711" s="4">
        <v>2710</v>
      </c>
      <c r="B2711" s="4">
        <v>1203</v>
      </c>
      <c r="C2711" s="4">
        <f>1/ COUNTIF(B:B,Table2[[#This Row],[order_id]])</f>
        <v>1</v>
      </c>
      <c r="D2711" s="4" t="s">
        <v>22</v>
      </c>
      <c r="E2711" s="4">
        <v>1</v>
      </c>
      <c r="F2711" s="5">
        <v>42025</v>
      </c>
      <c r="G2711" s="5" t="str">
        <f>TEXT(Table2[[#This Row],[order_date]],"DDDD")</f>
        <v>Wednesday</v>
      </c>
      <c r="H2711" s="6">
        <v>0.49608796296296298</v>
      </c>
      <c r="I2711" s="4">
        <v>20.75</v>
      </c>
      <c r="J2711" s="4">
        <v>20.75</v>
      </c>
      <c r="K2711" s="4" t="s">
        <v>170</v>
      </c>
      <c r="L2711" s="4" t="s">
        <v>23</v>
      </c>
      <c r="M2711" s="4" t="s">
        <v>24</v>
      </c>
      <c r="N2711" s="4" t="s">
        <v>25</v>
      </c>
    </row>
    <row r="2712" spans="1:14" x14ac:dyDescent="0.35">
      <c r="A2712" s="1">
        <v>2711</v>
      </c>
      <c r="B2712" s="1">
        <v>1204</v>
      </c>
      <c r="C2712" s="1">
        <f>1/ COUNTIF(B:B,Table2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Table2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5">
      <c r="A2713" s="4">
        <v>2712</v>
      </c>
      <c r="B2713" s="4">
        <v>1204</v>
      </c>
      <c r="C2713" s="4">
        <f>1/ COUNTIF(B:B,Table2[[#This Row],[order_id]])</f>
        <v>0.25</v>
      </c>
      <c r="D2713" s="4" t="s">
        <v>137</v>
      </c>
      <c r="E2713" s="4">
        <v>1</v>
      </c>
      <c r="F2713" s="5">
        <v>42025</v>
      </c>
      <c r="G2713" s="5" t="str">
        <f>TEXT(Table2[[#This Row],[order_date]],"DDDD")</f>
        <v>Wednesday</v>
      </c>
      <c r="H2713" s="6">
        <v>0.51641203703703709</v>
      </c>
      <c r="I2713" s="4">
        <v>16.5</v>
      </c>
      <c r="J2713" s="4">
        <v>16.5</v>
      </c>
      <c r="K2713" s="4" t="s">
        <v>170</v>
      </c>
      <c r="L2713" s="4" t="s">
        <v>12</v>
      </c>
      <c r="M2713" s="4" t="s">
        <v>13</v>
      </c>
      <c r="N2713" s="4" t="s">
        <v>14</v>
      </c>
    </row>
    <row r="2714" spans="1:14" x14ac:dyDescent="0.35">
      <c r="A2714" s="1">
        <v>2713</v>
      </c>
      <c r="B2714" s="1">
        <v>1204</v>
      </c>
      <c r="C2714" s="1">
        <f>1/ COUNTIF(B:B,Table2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Table2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5">
      <c r="A2715" s="4">
        <v>2714</v>
      </c>
      <c r="B2715" s="4">
        <v>1204</v>
      </c>
      <c r="C2715" s="4">
        <f>1/ COUNTIF(B:B,Table2[[#This Row],[order_id]])</f>
        <v>0.25</v>
      </c>
      <c r="D2715" s="4" t="s">
        <v>149</v>
      </c>
      <c r="E2715" s="4">
        <v>1</v>
      </c>
      <c r="F2715" s="5">
        <v>42025</v>
      </c>
      <c r="G2715" s="5" t="str">
        <f>TEXT(Table2[[#This Row],[order_date]],"DDDD")</f>
        <v>Wednesday</v>
      </c>
      <c r="H2715" s="6">
        <v>0.51641203703703709</v>
      </c>
      <c r="I2715" s="4">
        <v>16</v>
      </c>
      <c r="J2715" s="4">
        <v>16</v>
      </c>
      <c r="K2715" s="4" t="s">
        <v>171</v>
      </c>
      <c r="L2715" s="4" t="s">
        <v>19</v>
      </c>
      <c r="M2715" s="4" t="s">
        <v>62</v>
      </c>
      <c r="N2715" s="4" t="s">
        <v>63</v>
      </c>
    </row>
    <row r="2716" spans="1:14" x14ac:dyDescent="0.35">
      <c r="A2716" s="1">
        <v>2715</v>
      </c>
      <c r="B2716" s="1">
        <v>1205</v>
      </c>
      <c r="C2716" s="1">
        <f>1/ COUNTIF(B:B,Table2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Table2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5">
      <c r="A2717" s="4">
        <v>2716</v>
      </c>
      <c r="B2717" s="4">
        <v>1206</v>
      </c>
      <c r="C2717" s="4">
        <f>1/ COUNTIF(B:B,Table2[[#This Row],[order_id]])</f>
        <v>0.1</v>
      </c>
      <c r="D2717" s="4" t="s">
        <v>76</v>
      </c>
      <c r="E2717" s="4">
        <v>1</v>
      </c>
      <c r="F2717" s="5">
        <v>42025</v>
      </c>
      <c r="G2717" s="5" t="str">
        <f>TEXT(Table2[[#This Row],[order_date]],"DDDD")</f>
        <v>Wednesday</v>
      </c>
      <c r="H2717" s="6">
        <v>0.52682870370370372</v>
      </c>
      <c r="I2717" s="4">
        <v>12.75</v>
      </c>
      <c r="J2717" s="4">
        <v>12.75</v>
      </c>
      <c r="K2717" s="4" t="s">
        <v>173</v>
      </c>
      <c r="L2717" s="4" t="s">
        <v>30</v>
      </c>
      <c r="M2717" s="4" t="s">
        <v>70</v>
      </c>
      <c r="N2717" s="4" t="s">
        <v>71</v>
      </c>
    </row>
    <row r="2718" spans="1:14" x14ac:dyDescent="0.35">
      <c r="A2718" s="1">
        <v>2717</v>
      </c>
      <c r="B2718" s="1">
        <v>1206</v>
      </c>
      <c r="C2718" s="1">
        <f>1/ COUNTIF(B:B,Table2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Table2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5">
      <c r="A2719" s="4">
        <v>2718</v>
      </c>
      <c r="B2719" s="4">
        <v>1206</v>
      </c>
      <c r="C2719" s="4">
        <f>1/ COUNTIF(B:B,Table2[[#This Row],[order_id]])</f>
        <v>0.1</v>
      </c>
      <c r="D2719" s="4" t="s">
        <v>18</v>
      </c>
      <c r="E2719" s="4">
        <v>1</v>
      </c>
      <c r="F2719" s="5">
        <v>42025</v>
      </c>
      <c r="G2719" s="5" t="str">
        <f>TEXT(Table2[[#This Row],[order_date]],"DDDD")</f>
        <v>Wednesday</v>
      </c>
      <c r="H2719" s="6">
        <v>0.52682870370370372</v>
      </c>
      <c r="I2719" s="4">
        <v>18.5</v>
      </c>
      <c r="J2719" s="4">
        <v>18.5</v>
      </c>
      <c r="K2719" s="4" t="s">
        <v>170</v>
      </c>
      <c r="L2719" s="4" t="s">
        <v>19</v>
      </c>
      <c r="M2719" s="4" t="s">
        <v>20</v>
      </c>
      <c r="N2719" s="4" t="s">
        <v>21</v>
      </c>
    </row>
    <row r="2720" spans="1:14" x14ac:dyDescent="0.35">
      <c r="A2720" s="1">
        <v>2719</v>
      </c>
      <c r="B2720" s="1">
        <v>1206</v>
      </c>
      <c r="C2720" s="1">
        <f>1/ COUNTIF(B:B,Table2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Table2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5">
      <c r="A2721" s="4">
        <v>2720</v>
      </c>
      <c r="B2721" s="4">
        <v>1206</v>
      </c>
      <c r="C2721" s="4">
        <f>1/ COUNTIF(B:B,Table2[[#This Row],[order_id]])</f>
        <v>0.1</v>
      </c>
      <c r="D2721" s="4" t="s">
        <v>112</v>
      </c>
      <c r="E2721" s="4">
        <v>1</v>
      </c>
      <c r="F2721" s="5">
        <v>42025</v>
      </c>
      <c r="G2721" s="5" t="str">
        <f>TEXT(Table2[[#This Row],[order_date]],"DDDD")</f>
        <v>Wednesday</v>
      </c>
      <c r="H2721" s="6">
        <v>0.52682870370370372</v>
      </c>
      <c r="I2721" s="4">
        <v>16</v>
      </c>
      <c r="J2721" s="4">
        <v>16</v>
      </c>
      <c r="K2721" s="4" t="s">
        <v>171</v>
      </c>
      <c r="L2721" s="4" t="s">
        <v>12</v>
      </c>
      <c r="M2721" s="4" t="s">
        <v>51</v>
      </c>
      <c r="N2721" s="4" t="s">
        <v>52</v>
      </c>
    </row>
    <row r="2722" spans="1:14" x14ac:dyDescent="0.35">
      <c r="A2722" s="1">
        <v>2721</v>
      </c>
      <c r="B2722" s="1">
        <v>1206</v>
      </c>
      <c r="C2722" s="1">
        <f>1/ COUNTIF(B:B,Table2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Table2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5">
      <c r="A2723" s="4">
        <v>2722</v>
      </c>
      <c r="B2723" s="4">
        <v>1206</v>
      </c>
      <c r="C2723" s="4">
        <f>1/ COUNTIF(B:B,Table2[[#This Row],[order_id]])</f>
        <v>0.1</v>
      </c>
      <c r="D2723" s="4" t="s">
        <v>34</v>
      </c>
      <c r="E2723" s="4">
        <v>1</v>
      </c>
      <c r="F2723" s="5">
        <v>42025</v>
      </c>
      <c r="G2723" s="5" t="str">
        <f>TEXT(Table2[[#This Row],[order_date]],"DDDD")</f>
        <v>Wednesday</v>
      </c>
      <c r="H2723" s="6">
        <v>0.52682870370370372</v>
      </c>
      <c r="I2723" s="4">
        <v>20.75</v>
      </c>
      <c r="J2723" s="4">
        <v>20.75</v>
      </c>
      <c r="K2723" s="4" t="s">
        <v>170</v>
      </c>
      <c r="L2723" s="4" t="s">
        <v>23</v>
      </c>
      <c r="M2723" s="4" t="s">
        <v>35</v>
      </c>
      <c r="N2723" s="4" t="s">
        <v>36</v>
      </c>
    </row>
    <row r="2724" spans="1:14" x14ac:dyDescent="0.35">
      <c r="A2724" s="1">
        <v>2723</v>
      </c>
      <c r="B2724" s="1">
        <v>1206</v>
      </c>
      <c r="C2724" s="1">
        <f>1/ COUNTIF(B:B,Table2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Table2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5">
      <c r="A2725" s="4">
        <v>2724</v>
      </c>
      <c r="B2725" s="4">
        <v>1206</v>
      </c>
      <c r="C2725" s="4">
        <f>1/ COUNTIF(B:B,Table2[[#This Row],[order_id]])</f>
        <v>0.1</v>
      </c>
      <c r="D2725" s="4" t="s">
        <v>144</v>
      </c>
      <c r="E2725" s="4">
        <v>1</v>
      </c>
      <c r="F2725" s="5">
        <v>42025</v>
      </c>
      <c r="G2725" s="5" t="str">
        <f>TEXT(Table2[[#This Row],[order_date]],"DDDD")</f>
        <v>Wednesday</v>
      </c>
      <c r="H2725" s="6">
        <v>0.52682870370370372</v>
      </c>
      <c r="I2725" s="4">
        <v>12.25</v>
      </c>
      <c r="J2725" s="4">
        <v>12.25</v>
      </c>
      <c r="K2725" s="4" t="s">
        <v>173</v>
      </c>
      <c r="L2725" s="4" t="s">
        <v>23</v>
      </c>
      <c r="M2725" s="4" t="s">
        <v>110</v>
      </c>
      <c r="N2725" s="4" t="s">
        <v>111</v>
      </c>
    </row>
    <row r="2726" spans="1:14" x14ac:dyDescent="0.35">
      <c r="A2726" s="1">
        <v>2725</v>
      </c>
      <c r="B2726" s="1">
        <v>1206</v>
      </c>
      <c r="C2726" s="1">
        <f>1/ COUNTIF(B:B,Table2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Table2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5">
      <c r="A2727" s="4">
        <v>2726</v>
      </c>
      <c r="B2727" s="4">
        <v>1207</v>
      </c>
      <c r="C2727" s="4">
        <f>1/ COUNTIF(B:B,Table2[[#This Row],[order_id]])</f>
        <v>0.5</v>
      </c>
      <c r="D2727" s="4" t="s">
        <v>92</v>
      </c>
      <c r="E2727" s="4">
        <v>1</v>
      </c>
      <c r="F2727" s="5">
        <v>42025</v>
      </c>
      <c r="G2727" s="5" t="str">
        <f>TEXT(Table2[[#This Row],[order_date]],"DDDD")</f>
        <v>Wednesday</v>
      </c>
      <c r="H2727" s="6">
        <v>0.53659722222222217</v>
      </c>
      <c r="I2727" s="4">
        <v>16.25</v>
      </c>
      <c r="J2727" s="4">
        <v>16.25</v>
      </c>
      <c r="K2727" s="4" t="s">
        <v>171</v>
      </c>
      <c r="L2727" s="4" t="s">
        <v>23</v>
      </c>
      <c r="M2727" s="4" t="s">
        <v>93</v>
      </c>
      <c r="N2727" s="4" t="s">
        <v>94</v>
      </c>
    </row>
    <row r="2728" spans="1:14" x14ac:dyDescent="0.35">
      <c r="A2728" s="1">
        <v>2727</v>
      </c>
      <c r="B2728" s="1">
        <v>1207</v>
      </c>
      <c r="C2728" s="1">
        <f>1/ COUNTIF(B:B,Table2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Table2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5">
      <c r="A2729" s="4">
        <v>2728</v>
      </c>
      <c r="B2729" s="4">
        <v>1208</v>
      </c>
      <c r="C2729" s="4">
        <f>1/ COUNTIF(B:B,Table2[[#This Row],[order_id]])</f>
        <v>1</v>
      </c>
      <c r="D2729" s="4" t="s">
        <v>155</v>
      </c>
      <c r="E2729" s="4">
        <v>1</v>
      </c>
      <c r="F2729" s="5">
        <v>42025</v>
      </c>
      <c r="G2729" s="5" t="str">
        <f>TEXT(Table2[[#This Row],[order_date]],"DDDD")</f>
        <v>Wednesday</v>
      </c>
      <c r="H2729" s="6">
        <v>0.54399305555555555</v>
      </c>
      <c r="I2729" s="4">
        <v>12</v>
      </c>
      <c r="J2729" s="4">
        <v>12</v>
      </c>
      <c r="K2729" s="4" t="s">
        <v>173</v>
      </c>
      <c r="L2729" s="4" t="s">
        <v>12</v>
      </c>
      <c r="M2729" s="4" t="s">
        <v>51</v>
      </c>
      <c r="N2729" s="4" t="s">
        <v>52</v>
      </c>
    </row>
    <row r="2730" spans="1:14" x14ac:dyDescent="0.35">
      <c r="A2730" s="1">
        <v>2729</v>
      </c>
      <c r="B2730" s="1">
        <v>1209</v>
      </c>
      <c r="C2730" s="1">
        <f>1/ COUNTIF(B:B,Table2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Table2[[#This Row],[order_date]],"DDDD")</f>
        <v>Wednesday</v>
      </c>
      <c r="H2730" s="3">
        <v>0.55129629629629628</v>
      </c>
      <c r="I2730" s="1">
        <v>17.95</v>
      </c>
      <c r="J2730" s="1">
        <v>35.9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5">
      <c r="A2731" s="4">
        <v>2730</v>
      </c>
      <c r="B2731" s="4">
        <v>1209</v>
      </c>
      <c r="C2731" s="4">
        <f>1/ COUNTIF(B:B,Table2[[#This Row],[order_id]])</f>
        <v>0.5</v>
      </c>
      <c r="D2731" s="4" t="s">
        <v>61</v>
      </c>
      <c r="E2731" s="4">
        <v>1</v>
      </c>
      <c r="F2731" s="5">
        <v>42025</v>
      </c>
      <c r="G2731" s="5" t="str">
        <f>TEXT(Table2[[#This Row],[order_date]],"DDDD")</f>
        <v>Wednesday</v>
      </c>
      <c r="H2731" s="6">
        <v>0.55129629629629628</v>
      </c>
      <c r="I2731" s="4">
        <v>12</v>
      </c>
      <c r="J2731" s="4">
        <v>12</v>
      </c>
      <c r="K2731" s="4" t="s">
        <v>173</v>
      </c>
      <c r="L2731" s="4" t="s">
        <v>19</v>
      </c>
      <c r="M2731" s="4" t="s">
        <v>62</v>
      </c>
      <c r="N2731" s="4" t="s">
        <v>63</v>
      </c>
    </row>
    <row r="2732" spans="1:14" x14ac:dyDescent="0.35">
      <c r="A2732" s="1">
        <v>2731</v>
      </c>
      <c r="B2732" s="1">
        <v>1210</v>
      </c>
      <c r="C2732" s="1">
        <f>1/ COUNTIF(B:B,Table2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Table2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5">
      <c r="A2733" s="4">
        <v>2732</v>
      </c>
      <c r="B2733" s="4">
        <v>1211</v>
      </c>
      <c r="C2733" s="4">
        <f>1/ COUNTIF(B:B,Table2[[#This Row],[order_id]])</f>
        <v>1</v>
      </c>
      <c r="D2733" s="4" t="s">
        <v>132</v>
      </c>
      <c r="E2733" s="4">
        <v>1</v>
      </c>
      <c r="F2733" s="5">
        <v>42025</v>
      </c>
      <c r="G2733" s="5" t="str">
        <f>TEXT(Table2[[#This Row],[order_date]],"DDDD")</f>
        <v>Wednesday</v>
      </c>
      <c r="H2733" s="6">
        <v>0.56795138888888885</v>
      </c>
      <c r="I2733" s="4">
        <v>12.5</v>
      </c>
      <c r="J2733" s="4">
        <v>12.5</v>
      </c>
      <c r="K2733" s="4" t="s">
        <v>173</v>
      </c>
      <c r="L2733" s="4" t="s">
        <v>19</v>
      </c>
      <c r="M2733" s="4" t="s">
        <v>59</v>
      </c>
      <c r="N2733" s="4" t="s">
        <v>60</v>
      </c>
    </row>
    <row r="2734" spans="1:14" x14ac:dyDescent="0.35">
      <c r="A2734" s="1">
        <v>2733</v>
      </c>
      <c r="B2734" s="1">
        <v>1212</v>
      </c>
      <c r="C2734" s="1">
        <f>1/ COUNTIF(B:B,Table2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Table2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5">
      <c r="A2735" s="4">
        <v>2734</v>
      </c>
      <c r="B2735" s="4">
        <v>1212</v>
      </c>
      <c r="C2735" s="4">
        <f>1/ COUNTIF(B:B,Table2[[#This Row],[order_id]])</f>
        <v>0.5</v>
      </c>
      <c r="D2735" s="4" t="s">
        <v>73</v>
      </c>
      <c r="E2735" s="4">
        <v>1</v>
      </c>
      <c r="F2735" s="5">
        <v>42025</v>
      </c>
      <c r="G2735" s="5" t="str">
        <f>TEXT(Table2[[#This Row],[order_date]],"DDDD")</f>
        <v>Wednesday</v>
      </c>
      <c r="H2735" s="6">
        <v>0.57112268518518516</v>
      </c>
      <c r="I2735" s="4">
        <v>15.25</v>
      </c>
      <c r="J2735" s="4">
        <v>15.25</v>
      </c>
      <c r="K2735" s="4" t="s">
        <v>170</v>
      </c>
      <c r="L2735" s="4" t="s">
        <v>12</v>
      </c>
      <c r="M2735" s="4" t="s">
        <v>74</v>
      </c>
      <c r="N2735" s="4" t="s">
        <v>75</v>
      </c>
    </row>
    <row r="2736" spans="1:14" x14ac:dyDescent="0.35">
      <c r="A2736" s="1">
        <v>2735</v>
      </c>
      <c r="B2736" s="1">
        <v>1213</v>
      </c>
      <c r="C2736" s="1">
        <f>1/ COUNTIF(B:B,Table2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Table2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5">
      <c r="A2737" s="4">
        <v>2736</v>
      </c>
      <c r="B2737" s="4">
        <v>1213</v>
      </c>
      <c r="C2737" s="4">
        <f>1/ COUNTIF(B:B,Table2[[#This Row],[order_id]])</f>
        <v>0.5</v>
      </c>
      <c r="D2737" s="4" t="s">
        <v>113</v>
      </c>
      <c r="E2737" s="4">
        <v>1</v>
      </c>
      <c r="F2737" s="5">
        <v>42025</v>
      </c>
      <c r="G2737" s="5" t="str">
        <f>TEXT(Table2[[#This Row],[order_date]],"DDDD")</f>
        <v>Wednesday</v>
      </c>
      <c r="H2737" s="6">
        <v>0.58255787037037032</v>
      </c>
      <c r="I2737" s="4">
        <v>12.75</v>
      </c>
      <c r="J2737" s="4">
        <v>12.75</v>
      </c>
      <c r="K2737" s="4" t="s">
        <v>173</v>
      </c>
      <c r="L2737" s="4" t="s">
        <v>30</v>
      </c>
      <c r="M2737" s="4" t="s">
        <v>66</v>
      </c>
      <c r="N2737" s="4" t="s">
        <v>67</v>
      </c>
    </row>
    <row r="2738" spans="1:14" x14ac:dyDescent="0.35">
      <c r="A2738" s="1">
        <v>2737</v>
      </c>
      <c r="B2738" s="1">
        <v>1214</v>
      </c>
      <c r="C2738" s="1">
        <f>1/ COUNTIF(B:B,Table2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Table2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5">
      <c r="A2739" s="4">
        <v>2738</v>
      </c>
      <c r="B2739" s="4">
        <v>1214</v>
      </c>
      <c r="C2739" s="4">
        <f>1/ COUNTIF(B:B,Table2[[#This Row],[order_id]])</f>
        <v>9.0909090909090912E-2</v>
      </c>
      <c r="D2739" s="4" t="s">
        <v>72</v>
      </c>
      <c r="E2739" s="4">
        <v>1</v>
      </c>
      <c r="F2739" s="5">
        <v>42025</v>
      </c>
      <c r="G2739" s="5" t="str">
        <f>TEXT(Table2[[#This Row],[order_date]],"DDDD")</f>
        <v>Wednesday</v>
      </c>
      <c r="H2739" s="6">
        <v>0.58339120370370368</v>
      </c>
      <c r="I2739" s="4">
        <v>16.75</v>
      </c>
      <c r="J2739" s="4">
        <v>16.75</v>
      </c>
      <c r="K2739" s="4" t="s">
        <v>171</v>
      </c>
      <c r="L2739" s="4" t="s">
        <v>30</v>
      </c>
      <c r="M2739" s="4" t="s">
        <v>70</v>
      </c>
      <c r="N2739" s="4" t="s">
        <v>71</v>
      </c>
    </row>
    <row r="2740" spans="1:14" x14ac:dyDescent="0.35">
      <c r="A2740" s="1">
        <v>2739</v>
      </c>
      <c r="B2740" s="1">
        <v>1214</v>
      </c>
      <c r="C2740" s="1">
        <f>1/ COUNTIF(B:B,Table2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Table2[[#This Row],[order_date]],"DDDD")</f>
        <v>Wednesday</v>
      </c>
      <c r="H2740" s="3">
        <v>0.58339120370370368</v>
      </c>
      <c r="I2740" s="1">
        <v>17.95</v>
      </c>
      <c r="J2740" s="1">
        <v>17.95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5">
      <c r="A2741" s="4">
        <v>2740</v>
      </c>
      <c r="B2741" s="4">
        <v>1214</v>
      </c>
      <c r="C2741" s="4">
        <f>1/ COUNTIF(B:B,Table2[[#This Row],[order_id]])</f>
        <v>9.0909090909090912E-2</v>
      </c>
      <c r="D2741" s="4" t="s">
        <v>50</v>
      </c>
      <c r="E2741" s="4">
        <v>2</v>
      </c>
      <c r="F2741" s="5">
        <v>42025</v>
      </c>
      <c r="G2741" s="5" t="str">
        <f>TEXT(Table2[[#This Row],[order_date]],"DDDD")</f>
        <v>Wednesday</v>
      </c>
      <c r="H2741" s="6">
        <v>0.58339120370370368</v>
      </c>
      <c r="I2741" s="4">
        <v>20.5</v>
      </c>
      <c r="J2741" s="4">
        <v>41</v>
      </c>
      <c r="K2741" s="4" t="s">
        <v>170</v>
      </c>
      <c r="L2741" s="4" t="s">
        <v>12</v>
      </c>
      <c r="M2741" s="4" t="s">
        <v>51</v>
      </c>
      <c r="N2741" s="4" t="s">
        <v>52</v>
      </c>
    </row>
    <row r="2742" spans="1:14" x14ac:dyDescent="0.35">
      <c r="A2742" s="1">
        <v>2741</v>
      </c>
      <c r="B2742" s="1">
        <v>1214</v>
      </c>
      <c r="C2742" s="1">
        <f>1/ COUNTIF(B:B,Table2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Table2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5">
      <c r="A2743" s="4">
        <v>2742</v>
      </c>
      <c r="B2743" s="4">
        <v>1214</v>
      </c>
      <c r="C2743" s="4">
        <f>1/ COUNTIF(B:B,Table2[[#This Row],[order_id]])</f>
        <v>9.0909090909090912E-2</v>
      </c>
      <c r="D2743" s="4" t="s">
        <v>33</v>
      </c>
      <c r="E2743" s="4">
        <v>1</v>
      </c>
      <c r="F2743" s="5">
        <v>42025</v>
      </c>
      <c r="G2743" s="5" t="str">
        <f>TEXT(Table2[[#This Row],[order_date]],"DDDD")</f>
        <v>Wednesday</v>
      </c>
      <c r="H2743" s="6">
        <v>0.58339120370370368</v>
      </c>
      <c r="I2743" s="4">
        <v>16.5</v>
      </c>
      <c r="J2743" s="4">
        <v>16.5</v>
      </c>
      <c r="K2743" s="4" t="s">
        <v>171</v>
      </c>
      <c r="L2743" s="4" t="s">
        <v>23</v>
      </c>
      <c r="M2743" s="4" t="s">
        <v>24</v>
      </c>
      <c r="N2743" s="4" t="s">
        <v>25</v>
      </c>
    </row>
    <row r="2744" spans="1:14" x14ac:dyDescent="0.35">
      <c r="A2744" s="1">
        <v>2743</v>
      </c>
      <c r="B2744" s="1">
        <v>1214</v>
      </c>
      <c r="C2744" s="1">
        <f>1/ COUNTIF(B:B,Table2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Table2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5">
      <c r="A2745" s="4">
        <v>2744</v>
      </c>
      <c r="B2745" s="4">
        <v>1214</v>
      </c>
      <c r="C2745" s="4">
        <f>1/ COUNTIF(B:B,Table2[[#This Row],[order_id]])</f>
        <v>9.0909090909090912E-2</v>
      </c>
      <c r="D2745" s="4" t="s">
        <v>26</v>
      </c>
      <c r="E2745" s="4">
        <v>1</v>
      </c>
      <c r="F2745" s="5">
        <v>42025</v>
      </c>
      <c r="G2745" s="5" t="str">
        <f>TEXT(Table2[[#This Row],[order_date]],"DDDD")</f>
        <v>Wednesday</v>
      </c>
      <c r="H2745" s="6">
        <v>0.58339120370370368</v>
      </c>
      <c r="I2745" s="4">
        <v>16</v>
      </c>
      <c r="J2745" s="4">
        <v>16</v>
      </c>
      <c r="K2745" s="4" t="s">
        <v>171</v>
      </c>
      <c r="L2745" s="4" t="s">
        <v>19</v>
      </c>
      <c r="M2745" s="4" t="s">
        <v>27</v>
      </c>
      <c r="N2745" s="4" t="s">
        <v>28</v>
      </c>
    </row>
    <row r="2746" spans="1:14" x14ac:dyDescent="0.35">
      <c r="A2746" s="1">
        <v>2745</v>
      </c>
      <c r="B2746" s="1">
        <v>1214</v>
      </c>
      <c r="C2746" s="1">
        <f>1/ COUNTIF(B:B,Table2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Table2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5">
      <c r="A2747" s="4">
        <v>2746</v>
      </c>
      <c r="B2747" s="4">
        <v>1214</v>
      </c>
      <c r="C2747" s="4">
        <f>1/ COUNTIF(B:B,Table2[[#This Row],[order_id]])</f>
        <v>9.0909090909090912E-2</v>
      </c>
      <c r="D2747" s="4" t="s">
        <v>149</v>
      </c>
      <c r="E2747" s="4">
        <v>1</v>
      </c>
      <c r="F2747" s="5">
        <v>42025</v>
      </c>
      <c r="G2747" s="5" t="str">
        <f>TEXT(Table2[[#This Row],[order_date]],"DDDD")</f>
        <v>Wednesday</v>
      </c>
      <c r="H2747" s="6">
        <v>0.58339120370370368</v>
      </c>
      <c r="I2747" s="4">
        <v>16</v>
      </c>
      <c r="J2747" s="4">
        <v>16</v>
      </c>
      <c r="K2747" s="4" t="s">
        <v>171</v>
      </c>
      <c r="L2747" s="4" t="s">
        <v>19</v>
      </c>
      <c r="M2747" s="4" t="s">
        <v>62</v>
      </c>
      <c r="N2747" s="4" t="s">
        <v>63</v>
      </c>
    </row>
    <row r="2748" spans="1:14" x14ac:dyDescent="0.35">
      <c r="A2748" s="1">
        <v>2747</v>
      </c>
      <c r="B2748" s="1">
        <v>1214</v>
      </c>
      <c r="C2748" s="1">
        <f>1/ COUNTIF(B:B,Table2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Table2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5">
      <c r="A2749" s="4">
        <v>2748</v>
      </c>
      <c r="B2749" s="4">
        <v>1215</v>
      </c>
      <c r="C2749" s="4">
        <f>1/ COUNTIF(B:B,Table2[[#This Row],[order_id]])</f>
        <v>1</v>
      </c>
      <c r="D2749" s="4" t="s">
        <v>105</v>
      </c>
      <c r="E2749" s="4">
        <v>1</v>
      </c>
      <c r="F2749" s="5">
        <v>42025</v>
      </c>
      <c r="G2749" s="5" t="str">
        <f>TEXT(Table2[[#This Row],[order_date]],"DDDD")</f>
        <v>Wednesday</v>
      </c>
      <c r="H2749" s="6">
        <v>0.58476851851851852</v>
      </c>
      <c r="I2749" s="4">
        <v>20.25</v>
      </c>
      <c r="J2749" s="4">
        <v>20.25</v>
      </c>
      <c r="K2749" s="4" t="s">
        <v>170</v>
      </c>
      <c r="L2749" s="4" t="s">
        <v>19</v>
      </c>
      <c r="M2749" s="4" t="s">
        <v>106</v>
      </c>
      <c r="N2749" s="4" t="s">
        <v>107</v>
      </c>
    </row>
    <row r="2750" spans="1:14" x14ac:dyDescent="0.35">
      <c r="A2750" s="1">
        <v>2749</v>
      </c>
      <c r="B2750" s="1">
        <v>1216</v>
      </c>
      <c r="C2750" s="1">
        <f>1/ COUNTIF(B:B,Table2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Table2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5">
      <c r="A2751" s="4">
        <v>2750</v>
      </c>
      <c r="B2751" s="4">
        <v>1217</v>
      </c>
      <c r="C2751" s="4">
        <f>1/ COUNTIF(B:B,Table2[[#This Row],[order_id]])</f>
        <v>1</v>
      </c>
      <c r="D2751" s="4" t="s">
        <v>76</v>
      </c>
      <c r="E2751" s="4">
        <v>1</v>
      </c>
      <c r="F2751" s="5">
        <v>42025</v>
      </c>
      <c r="G2751" s="5" t="str">
        <f>TEXT(Table2[[#This Row],[order_date]],"DDDD")</f>
        <v>Wednesday</v>
      </c>
      <c r="H2751" s="6">
        <v>0.60179398148148144</v>
      </c>
      <c r="I2751" s="4">
        <v>12.75</v>
      </c>
      <c r="J2751" s="4">
        <v>12.75</v>
      </c>
      <c r="K2751" s="4" t="s">
        <v>173</v>
      </c>
      <c r="L2751" s="4" t="s">
        <v>30</v>
      </c>
      <c r="M2751" s="4" t="s">
        <v>70</v>
      </c>
      <c r="N2751" s="4" t="s">
        <v>71</v>
      </c>
    </row>
    <row r="2752" spans="1:14" x14ac:dyDescent="0.35">
      <c r="A2752" s="1">
        <v>2751</v>
      </c>
      <c r="B2752" s="1">
        <v>1218</v>
      </c>
      <c r="C2752" s="1">
        <f>1/ COUNTIF(B:B,Table2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Table2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5">
      <c r="A2753" s="4">
        <v>2752</v>
      </c>
      <c r="B2753" s="4">
        <v>1218</v>
      </c>
      <c r="C2753" s="4">
        <f>1/ COUNTIF(B:B,Table2[[#This Row],[order_id]])</f>
        <v>0.25</v>
      </c>
      <c r="D2753" s="4" t="s">
        <v>131</v>
      </c>
      <c r="E2753" s="4">
        <v>1</v>
      </c>
      <c r="F2753" s="5">
        <v>42025</v>
      </c>
      <c r="G2753" s="5" t="str">
        <f>TEXT(Table2[[#This Row],[order_date]],"DDDD")</f>
        <v>Wednesday</v>
      </c>
      <c r="H2753" s="6">
        <v>0.60243055555555558</v>
      </c>
      <c r="I2753" s="4">
        <v>20.75</v>
      </c>
      <c r="J2753" s="4">
        <v>20.75</v>
      </c>
      <c r="K2753" s="4" t="s">
        <v>170</v>
      </c>
      <c r="L2753" s="4" t="s">
        <v>23</v>
      </c>
      <c r="M2753" s="4" t="s">
        <v>103</v>
      </c>
      <c r="N2753" s="4" t="s">
        <v>104</v>
      </c>
    </row>
    <row r="2754" spans="1:14" x14ac:dyDescent="0.35">
      <c r="A2754" s="1">
        <v>2753</v>
      </c>
      <c r="B2754" s="1">
        <v>1218</v>
      </c>
      <c r="C2754" s="1">
        <f>1/ COUNTIF(B:B,Table2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Table2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5">
      <c r="A2755" s="4">
        <v>2754</v>
      </c>
      <c r="B2755" s="4">
        <v>1218</v>
      </c>
      <c r="C2755" s="4">
        <f>1/ COUNTIF(B:B,Table2[[#This Row],[order_id]])</f>
        <v>0.25</v>
      </c>
      <c r="D2755" s="4" t="s">
        <v>152</v>
      </c>
      <c r="E2755" s="4">
        <v>1</v>
      </c>
      <c r="F2755" s="5">
        <v>42025</v>
      </c>
      <c r="G2755" s="5" t="str">
        <f>TEXT(Table2[[#This Row],[order_date]],"DDDD")</f>
        <v>Wednesday</v>
      </c>
      <c r="H2755" s="6">
        <v>0.60243055555555558</v>
      </c>
      <c r="I2755" s="4">
        <v>12</v>
      </c>
      <c r="J2755" s="4">
        <v>12</v>
      </c>
      <c r="K2755" s="4" t="s">
        <v>173</v>
      </c>
      <c r="L2755" s="4" t="s">
        <v>19</v>
      </c>
      <c r="M2755" s="4" t="s">
        <v>106</v>
      </c>
      <c r="N2755" s="4" t="s">
        <v>107</v>
      </c>
    </row>
    <row r="2756" spans="1:14" x14ac:dyDescent="0.35">
      <c r="A2756" s="1">
        <v>2755</v>
      </c>
      <c r="B2756" s="1">
        <v>1219</v>
      </c>
      <c r="C2756" s="1">
        <f>1/ COUNTIF(B:B,Table2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Table2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5">
      <c r="A2757" s="4">
        <v>2756</v>
      </c>
      <c r="B2757" s="4">
        <v>1219</v>
      </c>
      <c r="C2757" s="4">
        <f>1/ COUNTIF(B:B,Table2[[#This Row],[order_id]])</f>
        <v>0.25</v>
      </c>
      <c r="D2757" s="4" t="s">
        <v>109</v>
      </c>
      <c r="E2757" s="4">
        <v>1</v>
      </c>
      <c r="F2757" s="5">
        <v>42025</v>
      </c>
      <c r="G2757" s="5" t="str">
        <f>TEXT(Table2[[#This Row],[order_date]],"DDDD")</f>
        <v>Wednesday</v>
      </c>
      <c r="H2757" s="6">
        <v>0.63414351851851847</v>
      </c>
      <c r="I2757" s="4">
        <v>20.25</v>
      </c>
      <c r="J2757" s="4">
        <v>20.25</v>
      </c>
      <c r="K2757" s="4" t="s">
        <v>170</v>
      </c>
      <c r="L2757" s="4" t="s">
        <v>23</v>
      </c>
      <c r="M2757" s="4" t="s">
        <v>110</v>
      </c>
      <c r="N2757" s="4" t="s">
        <v>111</v>
      </c>
    </row>
    <row r="2758" spans="1:14" x14ac:dyDescent="0.35">
      <c r="A2758" s="1">
        <v>2757</v>
      </c>
      <c r="B2758" s="1">
        <v>1219</v>
      </c>
      <c r="C2758" s="1">
        <f>1/ COUNTIF(B:B,Table2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Table2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5">
      <c r="A2759" s="4">
        <v>2758</v>
      </c>
      <c r="B2759" s="4">
        <v>1219</v>
      </c>
      <c r="C2759" s="4">
        <f>1/ COUNTIF(B:B,Table2[[#This Row],[order_id]])</f>
        <v>0.25</v>
      </c>
      <c r="D2759" s="4" t="s">
        <v>149</v>
      </c>
      <c r="E2759" s="4">
        <v>1</v>
      </c>
      <c r="F2759" s="5">
        <v>42025</v>
      </c>
      <c r="G2759" s="5" t="str">
        <f>TEXT(Table2[[#This Row],[order_date]],"DDDD")</f>
        <v>Wednesday</v>
      </c>
      <c r="H2759" s="6">
        <v>0.63414351851851847</v>
      </c>
      <c r="I2759" s="4">
        <v>16</v>
      </c>
      <c r="J2759" s="4">
        <v>16</v>
      </c>
      <c r="K2759" s="4" t="s">
        <v>171</v>
      </c>
      <c r="L2759" s="4" t="s">
        <v>19</v>
      </c>
      <c r="M2759" s="4" t="s">
        <v>62</v>
      </c>
      <c r="N2759" s="4" t="s">
        <v>63</v>
      </c>
    </row>
    <row r="2760" spans="1:14" x14ac:dyDescent="0.35">
      <c r="A2760" s="1">
        <v>2759</v>
      </c>
      <c r="B2760" s="1">
        <v>1220</v>
      </c>
      <c r="C2760" s="1">
        <f>1/ COUNTIF(B:B,Table2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Table2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5">
      <c r="A2761" s="4">
        <v>2760</v>
      </c>
      <c r="B2761" s="4">
        <v>1221</v>
      </c>
      <c r="C2761" s="4">
        <f>1/ COUNTIF(B:B,Table2[[#This Row],[order_id]])</f>
        <v>0.5</v>
      </c>
      <c r="D2761" s="4" t="s">
        <v>151</v>
      </c>
      <c r="E2761" s="4">
        <v>1</v>
      </c>
      <c r="F2761" s="5">
        <v>42025</v>
      </c>
      <c r="G2761" s="5" t="str">
        <f>TEXT(Table2[[#This Row],[order_date]],"DDDD")</f>
        <v>Wednesday</v>
      </c>
      <c r="H2761" s="6">
        <v>0.6413888888888889</v>
      </c>
      <c r="I2761" s="4">
        <v>12.75</v>
      </c>
      <c r="J2761" s="4">
        <v>12.75</v>
      </c>
      <c r="K2761" s="4" t="s">
        <v>173</v>
      </c>
      <c r="L2761" s="4" t="s">
        <v>30</v>
      </c>
      <c r="M2761" s="4" t="s">
        <v>78</v>
      </c>
      <c r="N2761" s="4" t="s">
        <v>79</v>
      </c>
    </row>
    <row r="2762" spans="1:14" x14ac:dyDescent="0.35">
      <c r="A2762" s="1">
        <v>2761</v>
      </c>
      <c r="B2762" s="1">
        <v>1221</v>
      </c>
      <c r="C2762" s="1">
        <f>1/ COUNTIF(B:B,Table2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Table2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5">
      <c r="A2763" s="4">
        <v>2762</v>
      </c>
      <c r="B2763" s="4">
        <v>1222</v>
      </c>
      <c r="C2763" s="4">
        <f>1/ COUNTIF(B:B,Table2[[#This Row],[order_id]])</f>
        <v>0.5</v>
      </c>
      <c r="D2763" s="4" t="s">
        <v>15</v>
      </c>
      <c r="E2763" s="4">
        <v>1</v>
      </c>
      <c r="F2763" s="5">
        <v>42025</v>
      </c>
      <c r="G2763" s="5" t="str">
        <f>TEXT(Table2[[#This Row],[order_date]],"DDDD")</f>
        <v>Wednesday</v>
      </c>
      <c r="H2763" s="6">
        <v>0.64748842592592593</v>
      </c>
      <c r="I2763" s="4">
        <v>16</v>
      </c>
      <c r="J2763" s="4">
        <v>16</v>
      </c>
      <c r="K2763" s="4" t="s">
        <v>171</v>
      </c>
      <c r="L2763" s="4" t="s">
        <v>12</v>
      </c>
      <c r="M2763" s="4" t="s">
        <v>16</v>
      </c>
      <c r="N2763" s="4" t="s">
        <v>17</v>
      </c>
    </row>
    <row r="2764" spans="1:14" x14ac:dyDescent="0.35">
      <c r="A2764" s="1">
        <v>2763</v>
      </c>
      <c r="B2764" s="1">
        <v>1222</v>
      </c>
      <c r="C2764" s="1">
        <f>1/ COUNTIF(B:B,Table2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Table2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5">
      <c r="A2765" s="4">
        <v>2764</v>
      </c>
      <c r="B2765" s="4">
        <v>1223</v>
      </c>
      <c r="C2765" s="4">
        <f>1/ COUNTIF(B:B,Table2[[#This Row],[order_id]])</f>
        <v>1</v>
      </c>
      <c r="D2765" s="4" t="s">
        <v>140</v>
      </c>
      <c r="E2765" s="4">
        <v>1</v>
      </c>
      <c r="F2765" s="5">
        <v>42025</v>
      </c>
      <c r="G2765" s="5" t="str">
        <f>TEXT(Table2[[#This Row],[order_date]],"DDDD")</f>
        <v>Wednesday</v>
      </c>
      <c r="H2765" s="6">
        <v>0.65042824074074079</v>
      </c>
      <c r="I2765" s="4">
        <v>16.5</v>
      </c>
      <c r="J2765" s="4">
        <v>16.5</v>
      </c>
      <c r="K2765" s="4" t="s">
        <v>171</v>
      </c>
      <c r="L2765" s="4" t="s">
        <v>23</v>
      </c>
      <c r="M2765" s="4" t="s">
        <v>35</v>
      </c>
      <c r="N2765" s="4" t="s">
        <v>36</v>
      </c>
    </row>
    <row r="2766" spans="1:14" x14ac:dyDescent="0.35">
      <c r="A2766" s="1">
        <v>2765</v>
      </c>
      <c r="B2766" s="1">
        <v>1224</v>
      </c>
      <c r="C2766" s="1">
        <f>1/ COUNTIF(B:B,Table2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Table2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5">
      <c r="A2767" s="4">
        <v>2766</v>
      </c>
      <c r="B2767" s="4">
        <v>1224</v>
      </c>
      <c r="C2767" s="4">
        <f>1/ COUNTIF(B:B,Table2[[#This Row],[order_id]])</f>
        <v>0.5</v>
      </c>
      <c r="D2767" s="4" t="s">
        <v>29</v>
      </c>
      <c r="E2767" s="4">
        <v>1</v>
      </c>
      <c r="F2767" s="5">
        <v>42025</v>
      </c>
      <c r="G2767" s="5" t="str">
        <f>TEXT(Table2[[#This Row],[order_date]],"DDDD")</f>
        <v>Wednesday</v>
      </c>
      <c r="H2767" s="6">
        <v>0.65679398148148149</v>
      </c>
      <c r="I2767" s="4">
        <v>20.75</v>
      </c>
      <c r="J2767" s="4">
        <v>20.75</v>
      </c>
      <c r="K2767" s="4" t="s">
        <v>170</v>
      </c>
      <c r="L2767" s="4" t="s">
        <v>30</v>
      </c>
      <c r="M2767" s="4" t="s">
        <v>31</v>
      </c>
      <c r="N2767" s="4" t="s">
        <v>32</v>
      </c>
    </row>
    <row r="2768" spans="1:14" x14ac:dyDescent="0.35">
      <c r="A2768" s="1">
        <v>2767</v>
      </c>
      <c r="B2768" s="1">
        <v>1225</v>
      </c>
      <c r="C2768" s="1">
        <f>1/ COUNTIF(B:B,Table2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Table2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5">
      <c r="A2769" s="4">
        <v>2768</v>
      </c>
      <c r="B2769" s="4">
        <v>1225</v>
      </c>
      <c r="C2769" s="4">
        <f>1/ COUNTIF(B:B,Table2[[#This Row],[order_id]])</f>
        <v>0.5</v>
      </c>
      <c r="D2769" s="4" t="s">
        <v>144</v>
      </c>
      <c r="E2769" s="4">
        <v>1</v>
      </c>
      <c r="F2769" s="5">
        <v>42025</v>
      </c>
      <c r="G2769" s="5" t="str">
        <f>TEXT(Table2[[#This Row],[order_date]],"DDDD")</f>
        <v>Wednesday</v>
      </c>
      <c r="H2769" s="6">
        <v>0.66605324074074079</v>
      </c>
      <c r="I2769" s="4">
        <v>12.25</v>
      </c>
      <c r="J2769" s="4">
        <v>12.25</v>
      </c>
      <c r="K2769" s="4" t="s">
        <v>173</v>
      </c>
      <c r="L2769" s="4" t="s">
        <v>23</v>
      </c>
      <c r="M2769" s="4" t="s">
        <v>110</v>
      </c>
      <c r="N2769" s="4" t="s">
        <v>111</v>
      </c>
    </row>
    <row r="2770" spans="1:14" x14ac:dyDescent="0.35">
      <c r="A2770" s="1">
        <v>2769</v>
      </c>
      <c r="B2770" s="1">
        <v>1226</v>
      </c>
      <c r="C2770" s="1">
        <f>1/ COUNTIF(B:B,Table2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Table2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5">
      <c r="A2771" s="4">
        <v>2770</v>
      </c>
      <c r="B2771" s="4">
        <v>1226</v>
      </c>
      <c r="C2771" s="4">
        <f>1/ COUNTIF(B:B,Table2[[#This Row],[order_id]])</f>
        <v>0.25</v>
      </c>
      <c r="D2771" s="4" t="s">
        <v>86</v>
      </c>
      <c r="E2771" s="4">
        <v>1</v>
      </c>
      <c r="F2771" s="5">
        <v>42025</v>
      </c>
      <c r="G2771" s="5" t="str">
        <f>TEXT(Table2[[#This Row],[order_date]],"DDDD")</f>
        <v>Wednesday</v>
      </c>
      <c r="H2771" s="6">
        <v>0.67427083333333337</v>
      </c>
      <c r="I2771" s="4">
        <v>17.95</v>
      </c>
      <c r="J2771" s="4">
        <v>17.95</v>
      </c>
      <c r="K2771" s="4" t="s">
        <v>170</v>
      </c>
      <c r="L2771" s="4" t="s">
        <v>19</v>
      </c>
      <c r="M2771" s="4" t="s">
        <v>87</v>
      </c>
      <c r="N2771" s="4" t="s">
        <v>88</v>
      </c>
    </row>
    <row r="2772" spans="1:14" x14ac:dyDescent="0.35">
      <c r="A2772" s="1">
        <v>2771</v>
      </c>
      <c r="B2772" s="1">
        <v>1226</v>
      </c>
      <c r="C2772" s="1">
        <f>1/ COUNTIF(B:B,Table2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Table2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5">
      <c r="A2773" s="4">
        <v>2772</v>
      </c>
      <c r="B2773" s="4">
        <v>1226</v>
      </c>
      <c r="C2773" s="4">
        <f>1/ COUNTIF(B:B,Table2[[#This Row],[order_id]])</f>
        <v>0.25</v>
      </c>
      <c r="D2773" s="4" t="s">
        <v>89</v>
      </c>
      <c r="E2773" s="4">
        <v>1</v>
      </c>
      <c r="F2773" s="5">
        <v>42025</v>
      </c>
      <c r="G2773" s="5" t="str">
        <f>TEXT(Table2[[#This Row],[order_date]],"DDDD")</f>
        <v>Wednesday</v>
      </c>
      <c r="H2773" s="6">
        <v>0.67427083333333337</v>
      </c>
      <c r="I2773" s="4">
        <v>12</v>
      </c>
      <c r="J2773" s="4">
        <v>12</v>
      </c>
      <c r="K2773" s="4" t="s">
        <v>173</v>
      </c>
      <c r="L2773" s="4" t="s">
        <v>12</v>
      </c>
      <c r="M2773" s="4" t="s">
        <v>90</v>
      </c>
      <c r="N2773" s="4" t="s">
        <v>91</v>
      </c>
    </row>
    <row r="2774" spans="1:14" x14ac:dyDescent="0.35">
      <c r="A2774" s="1">
        <v>2773</v>
      </c>
      <c r="B2774" s="1">
        <v>1227</v>
      </c>
      <c r="C2774" s="1">
        <f>1/ COUNTIF(B:B,Table2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Table2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5">
      <c r="A2775" s="4">
        <v>2774</v>
      </c>
      <c r="B2775" s="4">
        <v>1228</v>
      </c>
      <c r="C2775" s="4">
        <f>1/ COUNTIF(B:B,Table2[[#This Row],[order_id]])</f>
        <v>0.5</v>
      </c>
      <c r="D2775" s="4" t="s">
        <v>154</v>
      </c>
      <c r="E2775" s="4">
        <v>1</v>
      </c>
      <c r="F2775" s="5">
        <v>42025</v>
      </c>
      <c r="G2775" s="5" t="str">
        <f>TEXT(Table2[[#This Row],[order_date]],"DDDD")</f>
        <v>Wednesday</v>
      </c>
      <c r="H2775" s="6">
        <v>0.68513888888888885</v>
      </c>
      <c r="I2775" s="4">
        <v>16.75</v>
      </c>
      <c r="J2775" s="4">
        <v>16.75</v>
      </c>
      <c r="K2775" s="4" t="s">
        <v>171</v>
      </c>
      <c r="L2775" s="4" t="s">
        <v>19</v>
      </c>
      <c r="M2775" s="4" t="s">
        <v>97</v>
      </c>
      <c r="N2775" s="4" t="s">
        <v>98</v>
      </c>
    </row>
    <row r="2776" spans="1:14" x14ac:dyDescent="0.35">
      <c r="A2776" s="1">
        <v>2775</v>
      </c>
      <c r="B2776" s="1">
        <v>1228</v>
      </c>
      <c r="C2776" s="1">
        <f>1/ COUNTIF(B:B,Table2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Table2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5">
      <c r="A2777" s="4">
        <v>2776</v>
      </c>
      <c r="B2777" s="4">
        <v>1229</v>
      </c>
      <c r="C2777" s="4">
        <f>1/ COUNTIF(B:B,Table2[[#This Row],[order_id]])</f>
        <v>1</v>
      </c>
      <c r="D2777" s="4" t="s">
        <v>128</v>
      </c>
      <c r="E2777" s="4">
        <v>1</v>
      </c>
      <c r="F2777" s="5">
        <v>42025</v>
      </c>
      <c r="G2777" s="5" t="str">
        <f>TEXT(Table2[[#This Row],[order_date]],"DDDD")</f>
        <v>Wednesday</v>
      </c>
      <c r="H2777" s="6">
        <v>0.68633101851851852</v>
      </c>
      <c r="I2777" s="4">
        <v>10.5</v>
      </c>
      <c r="J2777" s="4">
        <v>10.5</v>
      </c>
      <c r="K2777" s="4" t="s">
        <v>173</v>
      </c>
      <c r="L2777" s="4" t="s">
        <v>12</v>
      </c>
      <c r="M2777" s="4" t="s">
        <v>13</v>
      </c>
      <c r="N2777" s="4" t="s">
        <v>14</v>
      </c>
    </row>
    <row r="2778" spans="1:14" x14ac:dyDescent="0.35">
      <c r="A2778" s="1">
        <v>2777</v>
      </c>
      <c r="B2778" s="1">
        <v>1230</v>
      </c>
      <c r="C2778" s="1">
        <f>1/ COUNTIF(B:B,Table2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Table2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5">
      <c r="A2779" s="4">
        <v>2778</v>
      </c>
      <c r="B2779" s="4">
        <v>1230</v>
      </c>
      <c r="C2779" s="4">
        <f>1/ COUNTIF(B:B,Table2[[#This Row],[order_id]])</f>
        <v>0.25</v>
      </c>
      <c r="D2779" s="4" t="s">
        <v>143</v>
      </c>
      <c r="E2779" s="4">
        <v>1</v>
      </c>
      <c r="F2779" s="5">
        <v>42025</v>
      </c>
      <c r="G2779" s="5" t="str">
        <f>TEXT(Table2[[#This Row],[order_date]],"DDDD")</f>
        <v>Wednesday</v>
      </c>
      <c r="H2779" s="6">
        <v>0.69337962962962962</v>
      </c>
      <c r="I2779" s="4">
        <v>14.5</v>
      </c>
      <c r="J2779" s="4">
        <v>14.5</v>
      </c>
      <c r="K2779" s="4" t="s">
        <v>171</v>
      </c>
      <c r="L2779" s="4" t="s">
        <v>12</v>
      </c>
      <c r="M2779" s="4" t="s">
        <v>126</v>
      </c>
      <c r="N2779" s="4" t="s">
        <v>127</v>
      </c>
    </row>
    <row r="2780" spans="1:14" x14ac:dyDescent="0.35">
      <c r="A2780" s="1">
        <v>2779</v>
      </c>
      <c r="B2780" s="1">
        <v>1230</v>
      </c>
      <c r="C2780" s="1">
        <f>1/ COUNTIF(B:B,Table2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Table2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5">
      <c r="A2781" s="4">
        <v>2780</v>
      </c>
      <c r="B2781" s="4">
        <v>1230</v>
      </c>
      <c r="C2781" s="4">
        <f>1/ COUNTIF(B:B,Table2[[#This Row],[order_id]])</f>
        <v>0.25</v>
      </c>
      <c r="D2781" s="4" t="s">
        <v>29</v>
      </c>
      <c r="E2781" s="4">
        <v>1</v>
      </c>
      <c r="F2781" s="5">
        <v>42025</v>
      </c>
      <c r="G2781" s="5" t="str">
        <f>TEXT(Table2[[#This Row],[order_date]],"DDDD")</f>
        <v>Wednesday</v>
      </c>
      <c r="H2781" s="6">
        <v>0.69337962962962962</v>
      </c>
      <c r="I2781" s="4">
        <v>20.75</v>
      </c>
      <c r="J2781" s="4">
        <v>20.75</v>
      </c>
      <c r="K2781" s="4" t="s">
        <v>170</v>
      </c>
      <c r="L2781" s="4" t="s">
        <v>30</v>
      </c>
      <c r="M2781" s="4" t="s">
        <v>31</v>
      </c>
      <c r="N2781" s="4" t="s">
        <v>32</v>
      </c>
    </row>
    <row r="2782" spans="1:14" x14ac:dyDescent="0.35">
      <c r="A2782" s="1">
        <v>2781</v>
      </c>
      <c r="B2782" s="1">
        <v>1231</v>
      </c>
      <c r="C2782" s="1">
        <f>1/ COUNTIF(B:B,Table2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Table2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5">
      <c r="A2783" s="4">
        <v>2782</v>
      </c>
      <c r="B2783" s="4">
        <v>1231</v>
      </c>
      <c r="C2783" s="4">
        <f>1/ COUNTIF(B:B,Table2[[#This Row],[order_id]])</f>
        <v>0.5</v>
      </c>
      <c r="D2783" s="4" t="s">
        <v>153</v>
      </c>
      <c r="E2783" s="4">
        <v>1</v>
      </c>
      <c r="F2783" s="5">
        <v>42025</v>
      </c>
      <c r="G2783" s="5" t="str">
        <f>TEXT(Table2[[#This Row],[order_date]],"DDDD")</f>
        <v>Wednesday</v>
      </c>
      <c r="H2783" s="6">
        <v>0.69796296296296301</v>
      </c>
      <c r="I2783" s="4">
        <v>16.5</v>
      </c>
      <c r="J2783" s="4">
        <v>16.5</v>
      </c>
      <c r="K2783" s="4" t="s">
        <v>171</v>
      </c>
      <c r="L2783" s="4" t="s">
        <v>23</v>
      </c>
      <c r="M2783" s="4" t="s">
        <v>56</v>
      </c>
      <c r="N2783" s="4" t="s">
        <v>57</v>
      </c>
    </row>
    <row r="2784" spans="1:14" x14ac:dyDescent="0.35">
      <c r="A2784" s="1">
        <v>2783</v>
      </c>
      <c r="B2784" s="1">
        <v>1232</v>
      </c>
      <c r="C2784" s="1">
        <f>1/ COUNTIF(B:B,Table2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Table2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5">
      <c r="A2785" s="4">
        <v>2784</v>
      </c>
      <c r="B2785" s="4">
        <v>1232</v>
      </c>
      <c r="C2785" s="4">
        <f>1/ COUNTIF(B:B,Table2[[#This Row],[order_id]])</f>
        <v>0.25</v>
      </c>
      <c r="D2785" s="4" t="s">
        <v>34</v>
      </c>
      <c r="E2785" s="4">
        <v>1</v>
      </c>
      <c r="F2785" s="5">
        <v>42025</v>
      </c>
      <c r="G2785" s="5" t="str">
        <f>TEXT(Table2[[#This Row],[order_date]],"DDDD")</f>
        <v>Wednesday</v>
      </c>
      <c r="H2785" s="6">
        <v>0.70180555555555557</v>
      </c>
      <c r="I2785" s="4">
        <v>20.75</v>
      </c>
      <c r="J2785" s="4">
        <v>20.75</v>
      </c>
      <c r="K2785" s="4" t="s">
        <v>170</v>
      </c>
      <c r="L2785" s="4" t="s">
        <v>23</v>
      </c>
      <c r="M2785" s="4" t="s">
        <v>35</v>
      </c>
      <c r="N2785" s="4" t="s">
        <v>36</v>
      </c>
    </row>
    <row r="2786" spans="1:14" x14ac:dyDescent="0.35">
      <c r="A2786" s="1">
        <v>2785</v>
      </c>
      <c r="B2786" s="1">
        <v>1232</v>
      </c>
      <c r="C2786" s="1">
        <f>1/ COUNTIF(B:B,Table2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Table2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5">
      <c r="A2787" s="4">
        <v>2786</v>
      </c>
      <c r="B2787" s="4">
        <v>1232</v>
      </c>
      <c r="C2787" s="4">
        <f>1/ COUNTIF(B:B,Table2[[#This Row],[order_id]])</f>
        <v>0.25</v>
      </c>
      <c r="D2787" s="4" t="s">
        <v>149</v>
      </c>
      <c r="E2787" s="4">
        <v>1</v>
      </c>
      <c r="F2787" s="5">
        <v>42025</v>
      </c>
      <c r="G2787" s="5" t="str">
        <f>TEXT(Table2[[#This Row],[order_date]],"DDDD")</f>
        <v>Wednesday</v>
      </c>
      <c r="H2787" s="6">
        <v>0.70180555555555557</v>
      </c>
      <c r="I2787" s="4">
        <v>16</v>
      </c>
      <c r="J2787" s="4">
        <v>16</v>
      </c>
      <c r="K2787" s="4" t="s">
        <v>171</v>
      </c>
      <c r="L2787" s="4" t="s">
        <v>19</v>
      </c>
      <c r="M2787" s="4" t="s">
        <v>62</v>
      </c>
      <c r="N2787" s="4" t="s">
        <v>63</v>
      </c>
    </row>
    <row r="2788" spans="1:14" x14ac:dyDescent="0.35">
      <c r="A2788" s="1">
        <v>2787</v>
      </c>
      <c r="B2788" s="1">
        <v>1233</v>
      </c>
      <c r="C2788" s="1">
        <f>1/ COUNTIF(B:B,Table2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Table2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5">
      <c r="A2789" s="4">
        <v>2788</v>
      </c>
      <c r="B2789" s="4">
        <v>1233</v>
      </c>
      <c r="C2789" s="4">
        <f>1/ COUNTIF(B:B,Table2[[#This Row],[order_id]])</f>
        <v>0.25</v>
      </c>
      <c r="D2789" s="4" t="s">
        <v>86</v>
      </c>
      <c r="E2789" s="4">
        <v>1</v>
      </c>
      <c r="F2789" s="5">
        <v>42025</v>
      </c>
      <c r="G2789" s="5" t="str">
        <f>TEXT(Table2[[#This Row],[order_date]],"DDDD")</f>
        <v>Wednesday</v>
      </c>
      <c r="H2789" s="6">
        <v>0.71628472222222217</v>
      </c>
      <c r="I2789" s="4">
        <v>17.95</v>
      </c>
      <c r="J2789" s="4">
        <v>17.95</v>
      </c>
      <c r="K2789" s="4" t="s">
        <v>170</v>
      </c>
      <c r="L2789" s="4" t="s">
        <v>19</v>
      </c>
      <c r="M2789" s="4" t="s">
        <v>87</v>
      </c>
      <c r="N2789" s="4" t="s">
        <v>88</v>
      </c>
    </row>
    <row r="2790" spans="1:14" x14ac:dyDescent="0.35">
      <c r="A2790" s="1">
        <v>2789</v>
      </c>
      <c r="B2790" s="1">
        <v>1233</v>
      </c>
      <c r="C2790" s="1">
        <f>1/ COUNTIF(B:B,Table2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Table2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5">
      <c r="A2791" s="4">
        <v>2790</v>
      </c>
      <c r="B2791" s="4">
        <v>1233</v>
      </c>
      <c r="C2791" s="4">
        <f>1/ COUNTIF(B:B,Table2[[#This Row],[order_id]])</f>
        <v>0.25</v>
      </c>
      <c r="D2791" s="4" t="s">
        <v>155</v>
      </c>
      <c r="E2791" s="4">
        <v>1</v>
      </c>
      <c r="F2791" s="5">
        <v>42025</v>
      </c>
      <c r="G2791" s="5" t="str">
        <f>TEXT(Table2[[#This Row],[order_date]],"DDDD")</f>
        <v>Wednesday</v>
      </c>
      <c r="H2791" s="6">
        <v>0.71628472222222217</v>
      </c>
      <c r="I2791" s="4">
        <v>12</v>
      </c>
      <c r="J2791" s="4">
        <v>12</v>
      </c>
      <c r="K2791" s="4" t="s">
        <v>173</v>
      </c>
      <c r="L2791" s="4" t="s">
        <v>12</v>
      </c>
      <c r="M2791" s="4" t="s">
        <v>51</v>
      </c>
      <c r="N2791" s="4" t="s">
        <v>52</v>
      </c>
    </row>
    <row r="2792" spans="1:14" x14ac:dyDescent="0.35">
      <c r="A2792" s="1">
        <v>2791</v>
      </c>
      <c r="B2792" s="1">
        <v>1234</v>
      </c>
      <c r="C2792" s="1">
        <f>1/ COUNTIF(B:B,Table2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Table2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5">
      <c r="A2793" s="4">
        <v>2792</v>
      </c>
      <c r="B2793" s="4">
        <v>1234</v>
      </c>
      <c r="C2793" s="4">
        <f>1/ COUNTIF(B:B,Table2[[#This Row],[order_id]])</f>
        <v>0.5</v>
      </c>
      <c r="D2793" s="4" t="s">
        <v>157</v>
      </c>
      <c r="E2793" s="4">
        <v>1</v>
      </c>
      <c r="F2793" s="5">
        <v>42025</v>
      </c>
      <c r="G2793" s="5" t="str">
        <f>TEXT(Table2[[#This Row],[order_date]],"DDDD")</f>
        <v>Wednesday</v>
      </c>
      <c r="H2793" s="6">
        <v>0.73401620370370368</v>
      </c>
      <c r="I2793" s="4">
        <v>16</v>
      </c>
      <c r="J2793" s="4">
        <v>16</v>
      </c>
      <c r="K2793" s="4" t="s">
        <v>171</v>
      </c>
      <c r="L2793" s="4" t="s">
        <v>19</v>
      </c>
      <c r="M2793" s="4" t="s">
        <v>106</v>
      </c>
      <c r="N2793" s="4" t="s">
        <v>107</v>
      </c>
    </row>
    <row r="2794" spans="1:14" x14ac:dyDescent="0.35">
      <c r="A2794" s="1">
        <v>2793</v>
      </c>
      <c r="B2794" s="1">
        <v>1235</v>
      </c>
      <c r="C2794" s="1">
        <f>1/ COUNTIF(B:B,Table2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Table2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5">
      <c r="A2795" s="4">
        <v>2794</v>
      </c>
      <c r="B2795" s="4">
        <v>1235</v>
      </c>
      <c r="C2795" s="4">
        <f>1/ COUNTIF(B:B,Table2[[#This Row],[order_id]])</f>
        <v>0.33333333333333331</v>
      </c>
      <c r="D2795" s="4" t="s">
        <v>143</v>
      </c>
      <c r="E2795" s="4">
        <v>1</v>
      </c>
      <c r="F2795" s="5">
        <v>42025</v>
      </c>
      <c r="G2795" s="5" t="str">
        <f>TEXT(Table2[[#This Row],[order_date]],"DDDD")</f>
        <v>Wednesday</v>
      </c>
      <c r="H2795" s="6">
        <v>0.74719907407407404</v>
      </c>
      <c r="I2795" s="4">
        <v>14.5</v>
      </c>
      <c r="J2795" s="4">
        <v>14.5</v>
      </c>
      <c r="K2795" s="4" t="s">
        <v>171</v>
      </c>
      <c r="L2795" s="4" t="s">
        <v>12</v>
      </c>
      <c r="M2795" s="4" t="s">
        <v>126</v>
      </c>
      <c r="N2795" s="4" t="s">
        <v>127</v>
      </c>
    </row>
    <row r="2796" spans="1:14" x14ac:dyDescent="0.35">
      <c r="A2796" s="1">
        <v>2795</v>
      </c>
      <c r="B2796" s="1">
        <v>1235</v>
      </c>
      <c r="C2796" s="1">
        <f>1/ COUNTIF(B:B,Table2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Table2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5">
      <c r="A2797" s="4">
        <v>2796</v>
      </c>
      <c r="B2797" s="4">
        <v>1236</v>
      </c>
      <c r="C2797" s="4">
        <f>1/ COUNTIF(B:B,Table2[[#This Row],[order_id]])</f>
        <v>1</v>
      </c>
      <c r="D2797" s="4" t="s">
        <v>141</v>
      </c>
      <c r="E2797" s="4">
        <v>1</v>
      </c>
      <c r="F2797" s="5">
        <v>42025</v>
      </c>
      <c r="G2797" s="5" t="str">
        <f>TEXT(Table2[[#This Row],[order_date]],"DDDD")</f>
        <v>Wednesday</v>
      </c>
      <c r="H2797" s="6">
        <v>0.74759259259259259</v>
      </c>
      <c r="I2797" s="4">
        <v>20.25</v>
      </c>
      <c r="J2797" s="4">
        <v>20.25</v>
      </c>
      <c r="K2797" s="4" t="s">
        <v>170</v>
      </c>
      <c r="L2797" s="4" t="s">
        <v>19</v>
      </c>
      <c r="M2797" s="4" t="s">
        <v>100</v>
      </c>
      <c r="N2797" s="4" t="s">
        <v>101</v>
      </c>
    </row>
    <row r="2798" spans="1:14" x14ac:dyDescent="0.35">
      <c r="A2798" s="1">
        <v>2797</v>
      </c>
      <c r="B2798" s="1">
        <v>1237</v>
      </c>
      <c r="C2798" s="1">
        <f>1/ COUNTIF(B:B,Table2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Table2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5">
      <c r="A2799" s="4">
        <v>2798</v>
      </c>
      <c r="B2799" s="4">
        <v>1237</v>
      </c>
      <c r="C2799" s="4">
        <f>1/ COUNTIF(B:B,Table2[[#This Row],[order_id]])</f>
        <v>0.5</v>
      </c>
      <c r="D2799" s="4" t="s">
        <v>144</v>
      </c>
      <c r="E2799" s="4">
        <v>1</v>
      </c>
      <c r="F2799" s="5">
        <v>42025</v>
      </c>
      <c r="G2799" s="5" t="str">
        <f>TEXT(Table2[[#This Row],[order_date]],"DDDD")</f>
        <v>Wednesday</v>
      </c>
      <c r="H2799" s="6">
        <v>0.75740740740740742</v>
      </c>
      <c r="I2799" s="4">
        <v>12.25</v>
      </c>
      <c r="J2799" s="4">
        <v>12.25</v>
      </c>
      <c r="K2799" s="4" t="s">
        <v>173</v>
      </c>
      <c r="L2799" s="4" t="s">
        <v>23</v>
      </c>
      <c r="M2799" s="4" t="s">
        <v>110</v>
      </c>
      <c r="N2799" s="4" t="s">
        <v>111</v>
      </c>
    </row>
    <row r="2800" spans="1:14" x14ac:dyDescent="0.35">
      <c r="A2800" s="1">
        <v>2799</v>
      </c>
      <c r="B2800" s="1">
        <v>1238</v>
      </c>
      <c r="C2800" s="1">
        <f>1/ COUNTIF(B:B,Table2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Table2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5">
      <c r="A2801" s="4">
        <v>2800</v>
      </c>
      <c r="B2801" s="4">
        <v>1238</v>
      </c>
      <c r="C2801" s="4">
        <f>1/ COUNTIF(B:B,Table2[[#This Row],[order_id]])</f>
        <v>0.25</v>
      </c>
      <c r="D2801" s="4" t="s">
        <v>18</v>
      </c>
      <c r="E2801" s="4">
        <v>1</v>
      </c>
      <c r="F2801" s="5">
        <v>42025</v>
      </c>
      <c r="G2801" s="5" t="str">
        <f>TEXT(Table2[[#This Row],[order_date]],"DDDD")</f>
        <v>Wednesday</v>
      </c>
      <c r="H2801" s="6">
        <v>0.76309027777777783</v>
      </c>
      <c r="I2801" s="4">
        <v>18.5</v>
      </c>
      <c r="J2801" s="4">
        <v>18.5</v>
      </c>
      <c r="K2801" s="4" t="s">
        <v>170</v>
      </c>
      <c r="L2801" s="4" t="s">
        <v>19</v>
      </c>
      <c r="M2801" s="4" t="s">
        <v>20</v>
      </c>
      <c r="N2801" s="4" t="s">
        <v>21</v>
      </c>
    </row>
    <row r="2802" spans="1:14" x14ac:dyDescent="0.35">
      <c r="A2802" s="1">
        <v>2801</v>
      </c>
      <c r="B2802" s="1">
        <v>1238</v>
      </c>
      <c r="C2802" s="1">
        <f>1/ COUNTIF(B:B,Table2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Table2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5">
      <c r="A2803" s="4">
        <v>2802</v>
      </c>
      <c r="B2803" s="4">
        <v>1238</v>
      </c>
      <c r="C2803" s="4">
        <f>1/ COUNTIF(B:B,Table2[[#This Row],[order_id]])</f>
        <v>0.25</v>
      </c>
      <c r="D2803" s="4" t="s">
        <v>146</v>
      </c>
      <c r="E2803" s="4">
        <v>1</v>
      </c>
      <c r="F2803" s="5">
        <v>42025</v>
      </c>
      <c r="G2803" s="5" t="str">
        <f>TEXT(Table2[[#This Row],[order_date]],"DDDD")</f>
        <v>Wednesday</v>
      </c>
      <c r="H2803" s="6">
        <v>0.76309027777777783</v>
      </c>
      <c r="I2803" s="4">
        <v>12.75</v>
      </c>
      <c r="J2803" s="4">
        <v>12.75</v>
      </c>
      <c r="K2803" s="4" t="s">
        <v>173</v>
      </c>
      <c r="L2803" s="4" t="s">
        <v>30</v>
      </c>
      <c r="M2803" s="4" t="s">
        <v>31</v>
      </c>
      <c r="N2803" s="4" t="s">
        <v>32</v>
      </c>
    </row>
    <row r="2804" spans="1:14" x14ac:dyDescent="0.35">
      <c r="A2804" s="1">
        <v>2803</v>
      </c>
      <c r="B2804" s="1">
        <v>1239</v>
      </c>
      <c r="C2804" s="1">
        <f>1/ COUNTIF(B:B,Table2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Table2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5">
      <c r="A2805" s="4">
        <v>2804</v>
      </c>
      <c r="B2805" s="4">
        <v>1240</v>
      </c>
      <c r="C2805" s="4">
        <f>1/ COUNTIF(B:B,Table2[[#This Row],[order_id]])</f>
        <v>0.33333333333333331</v>
      </c>
      <c r="D2805" s="4" t="s">
        <v>130</v>
      </c>
      <c r="E2805" s="4">
        <v>1</v>
      </c>
      <c r="F2805" s="5">
        <v>42025</v>
      </c>
      <c r="G2805" s="5" t="str">
        <f>TEXT(Table2[[#This Row],[order_date]],"DDDD")</f>
        <v>Wednesday</v>
      </c>
      <c r="H2805" s="6">
        <v>0.77835648148148151</v>
      </c>
      <c r="I2805" s="4">
        <v>16.75</v>
      </c>
      <c r="J2805" s="4">
        <v>16.75</v>
      </c>
      <c r="K2805" s="4" t="s">
        <v>171</v>
      </c>
      <c r="L2805" s="4" t="s">
        <v>30</v>
      </c>
      <c r="M2805" s="4" t="s">
        <v>120</v>
      </c>
      <c r="N2805" s="4" t="s">
        <v>121</v>
      </c>
    </row>
    <row r="2806" spans="1:14" x14ac:dyDescent="0.35">
      <c r="A2806" s="1">
        <v>2805</v>
      </c>
      <c r="B2806" s="1">
        <v>1240</v>
      </c>
      <c r="C2806" s="1">
        <f>1/ COUNTIF(B:B,Table2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Table2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5">
      <c r="A2807" s="4">
        <v>2806</v>
      </c>
      <c r="B2807" s="4">
        <v>1240</v>
      </c>
      <c r="C2807" s="4">
        <f>1/ COUNTIF(B:B,Table2[[#This Row],[order_id]])</f>
        <v>0.33333333333333331</v>
      </c>
      <c r="D2807" s="4" t="s">
        <v>149</v>
      </c>
      <c r="E2807" s="4">
        <v>1</v>
      </c>
      <c r="F2807" s="5">
        <v>42025</v>
      </c>
      <c r="G2807" s="5" t="str">
        <f>TEXT(Table2[[#This Row],[order_date]],"DDDD")</f>
        <v>Wednesday</v>
      </c>
      <c r="H2807" s="6">
        <v>0.77835648148148151</v>
      </c>
      <c r="I2807" s="4">
        <v>16</v>
      </c>
      <c r="J2807" s="4">
        <v>16</v>
      </c>
      <c r="K2807" s="4" t="s">
        <v>171</v>
      </c>
      <c r="L2807" s="4" t="s">
        <v>19</v>
      </c>
      <c r="M2807" s="4" t="s">
        <v>62</v>
      </c>
      <c r="N2807" s="4" t="s">
        <v>63</v>
      </c>
    </row>
    <row r="2808" spans="1:14" x14ac:dyDescent="0.35">
      <c r="A2808" s="1">
        <v>2807</v>
      </c>
      <c r="B2808" s="1">
        <v>1241</v>
      </c>
      <c r="C2808" s="1">
        <f>1/ COUNTIF(B:B,Table2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Table2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5">
      <c r="A2809" s="4">
        <v>2808</v>
      </c>
      <c r="B2809" s="4">
        <v>1241</v>
      </c>
      <c r="C2809" s="4">
        <f>1/ COUNTIF(B:B,Table2[[#This Row],[order_id]])</f>
        <v>0.33333333333333331</v>
      </c>
      <c r="D2809" s="4" t="s">
        <v>151</v>
      </c>
      <c r="E2809" s="4">
        <v>1</v>
      </c>
      <c r="F2809" s="5">
        <v>42025</v>
      </c>
      <c r="G2809" s="5" t="str">
        <f>TEXT(Table2[[#This Row],[order_date]],"DDDD")</f>
        <v>Wednesday</v>
      </c>
      <c r="H2809" s="6">
        <v>0.7798842592592593</v>
      </c>
      <c r="I2809" s="4">
        <v>12.75</v>
      </c>
      <c r="J2809" s="4">
        <v>12.75</v>
      </c>
      <c r="K2809" s="4" t="s">
        <v>173</v>
      </c>
      <c r="L2809" s="4" t="s">
        <v>30</v>
      </c>
      <c r="M2809" s="4" t="s">
        <v>78</v>
      </c>
      <c r="N2809" s="4" t="s">
        <v>79</v>
      </c>
    </row>
    <row r="2810" spans="1:14" x14ac:dyDescent="0.35">
      <c r="A2810" s="1">
        <v>2809</v>
      </c>
      <c r="B2810" s="1">
        <v>1241</v>
      </c>
      <c r="C2810" s="1">
        <f>1/ COUNTIF(B:B,Table2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Table2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5">
      <c r="A2811" s="4">
        <v>2810</v>
      </c>
      <c r="B2811" s="4">
        <v>1242</v>
      </c>
      <c r="C2811" s="4">
        <f>1/ COUNTIF(B:B,Table2[[#This Row],[order_id]])</f>
        <v>0.25</v>
      </c>
      <c r="D2811" s="4" t="s">
        <v>117</v>
      </c>
      <c r="E2811" s="4">
        <v>1</v>
      </c>
      <c r="F2811" s="5">
        <v>42025</v>
      </c>
      <c r="G2811" s="5" t="str">
        <f>TEXT(Table2[[#This Row],[order_date]],"DDDD")</f>
        <v>Wednesday</v>
      </c>
      <c r="H2811" s="6">
        <v>0.78531249999999997</v>
      </c>
      <c r="I2811" s="4">
        <v>16.25</v>
      </c>
      <c r="J2811" s="4">
        <v>16.25</v>
      </c>
      <c r="K2811" s="4" t="s">
        <v>171</v>
      </c>
      <c r="L2811" s="4" t="s">
        <v>23</v>
      </c>
      <c r="M2811" s="4" t="s">
        <v>110</v>
      </c>
      <c r="N2811" s="4" t="s">
        <v>111</v>
      </c>
    </row>
    <row r="2812" spans="1:14" x14ac:dyDescent="0.35">
      <c r="A2812" s="1">
        <v>2811</v>
      </c>
      <c r="B2812" s="1">
        <v>1242</v>
      </c>
      <c r="C2812" s="1">
        <f>1/ COUNTIF(B:B,Table2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Table2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5">
      <c r="A2813" s="4">
        <v>2812</v>
      </c>
      <c r="B2813" s="4">
        <v>1242</v>
      </c>
      <c r="C2813" s="4">
        <f>1/ COUNTIF(B:B,Table2[[#This Row],[order_id]])</f>
        <v>0.25</v>
      </c>
      <c r="D2813" s="4" t="s">
        <v>29</v>
      </c>
      <c r="E2813" s="4">
        <v>1</v>
      </c>
      <c r="F2813" s="5">
        <v>42025</v>
      </c>
      <c r="G2813" s="5" t="str">
        <f>TEXT(Table2[[#This Row],[order_date]],"DDDD")</f>
        <v>Wednesday</v>
      </c>
      <c r="H2813" s="6">
        <v>0.78531249999999997</v>
      </c>
      <c r="I2813" s="4">
        <v>20.75</v>
      </c>
      <c r="J2813" s="4">
        <v>20.75</v>
      </c>
      <c r="K2813" s="4" t="s">
        <v>170</v>
      </c>
      <c r="L2813" s="4" t="s">
        <v>30</v>
      </c>
      <c r="M2813" s="4" t="s">
        <v>31</v>
      </c>
      <c r="N2813" s="4" t="s">
        <v>32</v>
      </c>
    </row>
    <row r="2814" spans="1:14" x14ac:dyDescent="0.35">
      <c r="A2814" s="1">
        <v>2813</v>
      </c>
      <c r="B2814" s="1">
        <v>1242</v>
      </c>
      <c r="C2814" s="1">
        <f>1/ COUNTIF(B:B,Table2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Table2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5">
      <c r="A2815" s="4">
        <v>2814</v>
      </c>
      <c r="B2815" s="4">
        <v>1243</v>
      </c>
      <c r="C2815" s="4">
        <f>1/ COUNTIF(B:B,Table2[[#This Row],[order_id]])</f>
        <v>0.5</v>
      </c>
      <c r="D2815" s="4" t="s">
        <v>129</v>
      </c>
      <c r="E2815" s="4">
        <v>1</v>
      </c>
      <c r="F2815" s="5">
        <v>42025</v>
      </c>
      <c r="G2815" s="5" t="str">
        <f>TEXT(Table2[[#This Row],[order_date]],"DDDD")</f>
        <v>Wednesday</v>
      </c>
      <c r="H2815" s="6">
        <v>0.79336805555555556</v>
      </c>
      <c r="I2815" s="4">
        <v>16.5</v>
      </c>
      <c r="J2815" s="4">
        <v>16.5</v>
      </c>
      <c r="K2815" s="4" t="s">
        <v>171</v>
      </c>
      <c r="L2815" s="4" t="s">
        <v>23</v>
      </c>
      <c r="M2815" s="4" t="s">
        <v>103</v>
      </c>
      <c r="N2815" s="4" t="s">
        <v>104</v>
      </c>
    </row>
    <row r="2816" spans="1:14" x14ac:dyDescent="0.35">
      <c r="A2816" s="1">
        <v>2815</v>
      </c>
      <c r="B2816" s="1">
        <v>1243</v>
      </c>
      <c r="C2816" s="1">
        <f>1/ COUNTIF(B:B,Table2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Table2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5">
      <c r="A2817" s="4">
        <v>2816</v>
      </c>
      <c r="B2817" s="4">
        <v>1244</v>
      </c>
      <c r="C2817" s="4">
        <f>1/ COUNTIF(B:B,Table2[[#This Row],[order_id]])</f>
        <v>0.25</v>
      </c>
      <c r="D2817" s="4" t="s">
        <v>37</v>
      </c>
      <c r="E2817" s="4">
        <v>1</v>
      </c>
      <c r="F2817" s="5">
        <v>42025</v>
      </c>
      <c r="G2817" s="5" t="str">
        <f>TEXT(Table2[[#This Row],[order_date]],"DDDD")</f>
        <v>Wednesday</v>
      </c>
      <c r="H2817" s="6">
        <v>0.8087037037037037</v>
      </c>
      <c r="I2817" s="4">
        <v>12.75</v>
      </c>
      <c r="J2817" s="4">
        <v>12.75</v>
      </c>
      <c r="K2817" s="4" t="s">
        <v>173</v>
      </c>
      <c r="L2817" s="4" t="s">
        <v>30</v>
      </c>
      <c r="M2817" s="4" t="s">
        <v>38</v>
      </c>
      <c r="N2817" s="4" t="s">
        <v>39</v>
      </c>
    </row>
    <row r="2818" spans="1:14" x14ac:dyDescent="0.35">
      <c r="A2818" s="1">
        <v>2817</v>
      </c>
      <c r="B2818" s="1">
        <v>1244</v>
      </c>
      <c r="C2818" s="1">
        <f>1/ COUNTIF(B:B,Table2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Table2[[#This Row],[order_date]],"DDDD")</f>
        <v>Wednesday</v>
      </c>
      <c r="H2818" s="3">
        <v>0.8087037037037037</v>
      </c>
      <c r="I2818" s="1">
        <v>23.65</v>
      </c>
      <c r="J2818" s="1">
        <v>23.65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5">
      <c r="A2819" s="4">
        <v>2818</v>
      </c>
      <c r="B2819" s="4">
        <v>1244</v>
      </c>
      <c r="C2819" s="4">
        <f>1/ COUNTIF(B:B,Table2[[#This Row],[order_id]])</f>
        <v>0.25</v>
      </c>
      <c r="D2819" s="4" t="s">
        <v>158</v>
      </c>
      <c r="E2819" s="4">
        <v>1</v>
      </c>
      <c r="F2819" s="5">
        <v>42025</v>
      </c>
      <c r="G2819" s="5" t="str">
        <f>TEXT(Table2[[#This Row],[order_date]],"DDDD")</f>
        <v>Wednesday</v>
      </c>
      <c r="H2819" s="6">
        <v>0.8087037037037037</v>
      </c>
      <c r="I2819" s="4">
        <v>16</v>
      </c>
      <c r="J2819" s="4">
        <v>16</v>
      </c>
      <c r="K2819" s="4" t="s">
        <v>171</v>
      </c>
      <c r="L2819" s="4" t="s">
        <v>12</v>
      </c>
      <c r="M2819" s="4" t="s">
        <v>90</v>
      </c>
      <c r="N2819" s="4" t="s">
        <v>91</v>
      </c>
    </row>
    <row r="2820" spans="1:14" x14ac:dyDescent="0.35">
      <c r="A2820" s="1">
        <v>2819</v>
      </c>
      <c r="B2820" s="1">
        <v>1244</v>
      </c>
      <c r="C2820" s="1">
        <f>1/ COUNTIF(B:B,Table2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Table2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5">
      <c r="A2821" s="4">
        <v>2820</v>
      </c>
      <c r="B2821" s="4">
        <v>1245</v>
      </c>
      <c r="C2821" s="4">
        <f>1/ COUNTIF(B:B,Table2[[#This Row],[order_id]])</f>
        <v>1</v>
      </c>
      <c r="D2821" s="4" t="s">
        <v>130</v>
      </c>
      <c r="E2821" s="4">
        <v>1</v>
      </c>
      <c r="F2821" s="5">
        <v>42025</v>
      </c>
      <c r="G2821" s="5" t="str">
        <f>TEXT(Table2[[#This Row],[order_date]],"DDDD")</f>
        <v>Wednesday</v>
      </c>
      <c r="H2821" s="6">
        <v>0.81012731481481481</v>
      </c>
      <c r="I2821" s="4">
        <v>16.75</v>
      </c>
      <c r="J2821" s="4">
        <v>16.75</v>
      </c>
      <c r="K2821" s="4" t="s">
        <v>171</v>
      </c>
      <c r="L2821" s="4" t="s">
        <v>30</v>
      </c>
      <c r="M2821" s="4" t="s">
        <v>120</v>
      </c>
      <c r="N2821" s="4" t="s">
        <v>121</v>
      </c>
    </row>
    <row r="2822" spans="1:14" x14ac:dyDescent="0.35">
      <c r="A2822" s="1">
        <v>2821</v>
      </c>
      <c r="B2822" s="1">
        <v>1246</v>
      </c>
      <c r="C2822" s="1">
        <f>1/ COUNTIF(B:B,Table2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Table2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5">
      <c r="A2823" s="4">
        <v>2822</v>
      </c>
      <c r="B2823" s="4">
        <v>1246</v>
      </c>
      <c r="C2823" s="4">
        <f>1/ COUNTIF(B:B,Table2[[#This Row],[order_id]])</f>
        <v>0.33333333333333331</v>
      </c>
      <c r="D2823" s="4" t="s">
        <v>18</v>
      </c>
      <c r="E2823" s="4">
        <v>1</v>
      </c>
      <c r="F2823" s="5">
        <v>42025</v>
      </c>
      <c r="G2823" s="5" t="str">
        <f>TEXT(Table2[[#This Row],[order_date]],"DDDD")</f>
        <v>Wednesday</v>
      </c>
      <c r="H2823" s="6">
        <v>0.81671296296296292</v>
      </c>
      <c r="I2823" s="4">
        <v>18.5</v>
      </c>
      <c r="J2823" s="4">
        <v>18.5</v>
      </c>
      <c r="K2823" s="4" t="s">
        <v>170</v>
      </c>
      <c r="L2823" s="4" t="s">
        <v>19</v>
      </c>
      <c r="M2823" s="4" t="s">
        <v>20</v>
      </c>
      <c r="N2823" s="4" t="s">
        <v>21</v>
      </c>
    </row>
    <row r="2824" spans="1:14" x14ac:dyDescent="0.35">
      <c r="A2824" s="1">
        <v>2823</v>
      </c>
      <c r="B2824" s="1">
        <v>1246</v>
      </c>
      <c r="C2824" s="1">
        <f>1/ COUNTIF(B:B,Table2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Table2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5">
      <c r="A2825" s="4">
        <v>2824</v>
      </c>
      <c r="B2825" s="4">
        <v>1247</v>
      </c>
      <c r="C2825" s="4">
        <f>1/ COUNTIF(B:B,Table2[[#This Row],[order_id]])</f>
        <v>0.33333333333333331</v>
      </c>
      <c r="D2825" s="4" t="s">
        <v>15</v>
      </c>
      <c r="E2825" s="4">
        <v>1</v>
      </c>
      <c r="F2825" s="5">
        <v>42025</v>
      </c>
      <c r="G2825" s="5" t="str">
        <f>TEXT(Table2[[#This Row],[order_date]],"DDDD")</f>
        <v>Wednesday</v>
      </c>
      <c r="H2825" s="6">
        <v>0.82959490740740738</v>
      </c>
      <c r="I2825" s="4">
        <v>16</v>
      </c>
      <c r="J2825" s="4">
        <v>16</v>
      </c>
      <c r="K2825" s="4" t="s">
        <v>171</v>
      </c>
      <c r="L2825" s="4" t="s">
        <v>12</v>
      </c>
      <c r="M2825" s="4" t="s">
        <v>16</v>
      </c>
      <c r="N2825" s="4" t="s">
        <v>17</v>
      </c>
    </row>
    <row r="2826" spans="1:14" x14ac:dyDescent="0.35">
      <c r="A2826" s="1">
        <v>2825</v>
      </c>
      <c r="B2826" s="1">
        <v>1247</v>
      </c>
      <c r="C2826" s="1">
        <f>1/ COUNTIF(B:B,Table2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Table2[[#This Row],[order_date]],"DDDD")</f>
        <v>Wednesday</v>
      </c>
      <c r="H2826" s="3">
        <v>0.82959490740740738</v>
      </c>
      <c r="I2826" s="1">
        <v>17.95</v>
      </c>
      <c r="J2826" s="1">
        <v>17.95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5">
      <c r="A2827" s="4">
        <v>2826</v>
      </c>
      <c r="B2827" s="4">
        <v>1247</v>
      </c>
      <c r="C2827" s="4">
        <f>1/ COUNTIF(B:B,Table2[[#This Row],[order_id]])</f>
        <v>0.33333333333333331</v>
      </c>
      <c r="D2827" s="4" t="s">
        <v>128</v>
      </c>
      <c r="E2827" s="4">
        <v>1</v>
      </c>
      <c r="F2827" s="5">
        <v>42025</v>
      </c>
      <c r="G2827" s="5" t="str">
        <f>TEXT(Table2[[#This Row],[order_date]],"DDDD")</f>
        <v>Wednesday</v>
      </c>
      <c r="H2827" s="6">
        <v>0.82959490740740738</v>
      </c>
      <c r="I2827" s="4">
        <v>10.5</v>
      </c>
      <c r="J2827" s="4">
        <v>10.5</v>
      </c>
      <c r="K2827" s="4" t="s">
        <v>173</v>
      </c>
      <c r="L2827" s="4" t="s">
        <v>12</v>
      </c>
      <c r="M2827" s="4" t="s">
        <v>13</v>
      </c>
      <c r="N2827" s="4" t="s">
        <v>14</v>
      </c>
    </row>
    <row r="2828" spans="1:14" x14ac:dyDescent="0.35">
      <c r="A2828" s="1">
        <v>2827</v>
      </c>
      <c r="B2828" s="1">
        <v>1248</v>
      </c>
      <c r="C2828" s="1">
        <f>1/ COUNTIF(B:B,Table2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Table2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5">
      <c r="A2829" s="4">
        <v>2828</v>
      </c>
      <c r="B2829" s="4">
        <v>1249</v>
      </c>
      <c r="C2829" s="4">
        <f>1/ COUNTIF(B:B,Table2[[#This Row],[order_id]])</f>
        <v>0.5</v>
      </c>
      <c r="D2829" s="4" t="s">
        <v>86</v>
      </c>
      <c r="E2829" s="4">
        <v>1</v>
      </c>
      <c r="F2829" s="5">
        <v>42025</v>
      </c>
      <c r="G2829" s="5" t="str">
        <f>TEXT(Table2[[#This Row],[order_date]],"DDDD")</f>
        <v>Wednesday</v>
      </c>
      <c r="H2829" s="6">
        <v>0.86162037037037043</v>
      </c>
      <c r="I2829" s="4">
        <v>17.95</v>
      </c>
      <c r="J2829" s="4">
        <v>17.95</v>
      </c>
      <c r="K2829" s="4" t="s">
        <v>170</v>
      </c>
      <c r="L2829" s="4" t="s">
        <v>19</v>
      </c>
      <c r="M2829" s="4" t="s">
        <v>87</v>
      </c>
      <c r="N2829" s="4" t="s">
        <v>88</v>
      </c>
    </row>
    <row r="2830" spans="1:14" x14ac:dyDescent="0.35">
      <c r="A2830" s="1">
        <v>2829</v>
      </c>
      <c r="B2830" s="1">
        <v>1249</v>
      </c>
      <c r="C2830" s="1">
        <f>1/ COUNTIF(B:B,Table2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Table2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5">
      <c r="A2831" s="4">
        <v>2830</v>
      </c>
      <c r="B2831" s="4">
        <v>1250</v>
      </c>
      <c r="C2831" s="4">
        <f>1/ COUNTIF(B:B,Table2[[#This Row],[order_id]])</f>
        <v>0.25</v>
      </c>
      <c r="D2831" s="4" t="s">
        <v>80</v>
      </c>
      <c r="E2831" s="4">
        <v>1</v>
      </c>
      <c r="F2831" s="5">
        <v>42025</v>
      </c>
      <c r="G2831" s="5" t="str">
        <f>TEXT(Table2[[#This Row],[order_date]],"DDDD")</f>
        <v>Wednesday</v>
      </c>
      <c r="H2831" s="6">
        <v>0.88134259259259262</v>
      </c>
      <c r="I2831" s="4">
        <v>12</v>
      </c>
      <c r="J2831" s="4">
        <v>12</v>
      </c>
      <c r="K2831" s="4" t="s">
        <v>173</v>
      </c>
      <c r="L2831" s="4" t="s">
        <v>12</v>
      </c>
      <c r="M2831" s="4" t="s">
        <v>81</v>
      </c>
      <c r="N2831" s="4" t="s">
        <v>82</v>
      </c>
    </row>
    <row r="2832" spans="1:14" x14ac:dyDescent="0.35">
      <c r="A2832" s="1">
        <v>2831</v>
      </c>
      <c r="B2832" s="1">
        <v>1250</v>
      </c>
      <c r="C2832" s="1">
        <f>1/ COUNTIF(B:B,Table2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Table2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5">
      <c r="A2833" s="4">
        <v>2832</v>
      </c>
      <c r="B2833" s="4">
        <v>1250</v>
      </c>
      <c r="C2833" s="4">
        <f>1/ COUNTIF(B:B,Table2[[#This Row],[order_id]])</f>
        <v>0.25</v>
      </c>
      <c r="D2833" s="4" t="s">
        <v>115</v>
      </c>
      <c r="E2833" s="4">
        <v>1</v>
      </c>
      <c r="F2833" s="5">
        <v>42025</v>
      </c>
      <c r="G2833" s="5" t="str">
        <f>TEXT(Table2[[#This Row],[order_date]],"DDDD")</f>
        <v>Wednesday</v>
      </c>
      <c r="H2833" s="6">
        <v>0.88134259259259262</v>
      </c>
      <c r="I2833" s="4">
        <v>12.5</v>
      </c>
      <c r="J2833" s="4">
        <v>12.5</v>
      </c>
      <c r="K2833" s="4" t="s">
        <v>171</v>
      </c>
      <c r="L2833" s="4" t="s">
        <v>12</v>
      </c>
      <c r="M2833" s="4" t="s">
        <v>74</v>
      </c>
      <c r="N2833" s="4" t="s">
        <v>75</v>
      </c>
    </row>
    <row r="2834" spans="1:14" x14ac:dyDescent="0.35">
      <c r="A2834" s="1">
        <v>2833</v>
      </c>
      <c r="B2834" s="1">
        <v>1250</v>
      </c>
      <c r="C2834" s="1">
        <f>1/ COUNTIF(B:B,Table2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Table2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5">
      <c r="A2835" s="4">
        <v>2834</v>
      </c>
      <c r="B2835" s="4">
        <v>1251</v>
      </c>
      <c r="C2835" s="4">
        <f>1/ COUNTIF(B:B,Table2[[#This Row],[order_id]])</f>
        <v>1</v>
      </c>
      <c r="D2835" s="4" t="s">
        <v>129</v>
      </c>
      <c r="E2835" s="4">
        <v>1</v>
      </c>
      <c r="F2835" s="5">
        <v>42025</v>
      </c>
      <c r="G2835" s="5" t="str">
        <f>TEXT(Table2[[#This Row],[order_date]],"DDDD")</f>
        <v>Wednesday</v>
      </c>
      <c r="H2835" s="6">
        <v>0.88376157407407407</v>
      </c>
      <c r="I2835" s="4">
        <v>16.5</v>
      </c>
      <c r="J2835" s="4">
        <v>16.5</v>
      </c>
      <c r="K2835" s="4" t="s">
        <v>171</v>
      </c>
      <c r="L2835" s="4" t="s">
        <v>23</v>
      </c>
      <c r="M2835" s="4" t="s">
        <v>103</v>
      </c>
      <c r="N2835" s="4" t="s">
        <v>104</v>
      </c>
    </row>
    <row r="2836" spans="1:14" x14ac:dyDescent="0.35">
      <c r="A2836" s="1">
        <v>2835</v>
      </c>
      <c r="B2836" s="1">
        <v>1252</v>
      </c>
      <c r="C2836" s="1">
        <f>1/ COUNTIF(B:B,Table2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Table2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5">
      <c r="A2837" s="4">
        <v>2836</v>
      </c>
      <c r="B2837" s="4">
        <v>1253</v>
      </c>
      <c r="C2837" s="4">
        <f>1/ COUNTIF(B:B,Table2[[#This Row],[order_id]])</f>
        <v>0.5</v>
      </c>
      <c r="D2837" s="4" t="s">
        <v>141</v>
      </c>
      <c r="E2837" s="4">
        <v>1</v>
      </c>
      <c r="F2837" s="5">
        <v>42026</v>
      </c>
      <c r="G2837" s="5" t="str">
        <f>TEXT(Table2[[#This Row],[order_date]],"DDDD")</f>
        <v>Thursday</v>
      </c>
      <c r="H2837" s="6">
        <v>0.48254629629629631</v>
      </c>
      <c r="I2837" s="4">
        <v>20.25</v>
      </c>
      <c r="J2837" s="4">
        <v>20.25</v>
      </c>
      <c r="K2837" s="4" t="s">
        <v>170</v>
      </c>
      <c r="L2837" s="4" t="s">
        <v>19</v>
      </c>
      <c r="M2837" s="4" t="s">
        <v>100</v>
      </c>
      <c r="N2837" s="4" t="s">
        <v>101</v>
      </c>
    </row>
    <row r="2838" spans="1:14" x14ac:dyDescent="0.35">
      <c r="A2838" s="1">
        <v>2837</v>
      </c>
      <c r="B2838" s="1">
        <v>1253</v>
      </c>
      <c r="C2838" s="1">
        <f>1/ COUNTIF(B:B,Table2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Table2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5">
      <c r="A2839" s="4">
        <v>2838</v>
      </c>
      <c r="B2839" s="4">
        <v>1254</v>
      </c>
      <c r="C2839" s="4">
        <f>1/ COUNTIF(B:B,Table2[[#This Row],[order_id]])</f>
        <v>0.5</v>
      </c>
      <c r="D2839" s="4" t="s">
        <v>160</v>
      </c>
      <c r="E2839" s="4">
        <v>1</v>
      </c>
      <c r="F2839" s="5">
        <v>42026</v>
      </c>
      <c r="G2839" s="5" t="str">
        <f>TEXT(Table2[[#This Row],[order_date]],"DDDD")</f>
        <v>Thursday</v>
      </c>
      <c r="H2839" s="6">
        <v>0.49725694444444446</v>
      </c>
      <c r="I2839" s="4">
        <v>23.65</v>
      </c>
      <c r="J2839" s="4">
        <v>23.65</v>
      </c>
      <c r="K2839" s="4" t="s">
        <v>173</v>
      </c>
      <c r="L2839" s="4" t="s">
        <v>23</v>
      </c>
      <c r="M2839" s="4" t="s">
        <v>161</v>
      </c>
      <c r="N2839" s="4" t="s">
        <v>162</v>
      </c>
    </row>
    <row r="2840" spans="1:14" x14ac:dyDescent="0.35">
      <c r="A2840" s="1">
        <v>2839</v>
      </c>
      <c r="B2840" s="1">
        <v>1254</v>
      </c>
      <c r="C2840" s="1">
        <f>1/ COUNTIF(B:B,Table2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Table2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5">
      <c r="A2841" s="4">
        <v>2840</v>
      </c>
      <c r="B2841" s="4">
        <v>1255</v>
      </c>
      <c r="C2841" s="4">
        <f>1/ COUNTIF(B:B,Table2[[#This Row],[order_id]])</f>
        <v>0.33333333333333331</v>
      </c>
      <c r="D2841" s="4" t="s">
        <v>96</v>
      </c>
      <c r="E2841" s="4">
        <v>1</v>
      </c>
      <c r="F2841" s="5">
        <v>42026</v>
      </c>
      <c r="G2841" s="5" t="str">
        <f>TEXT(Table2[[#This Row],[order_date]],"DDDD")</f>
        <v>Thursday</v>
      </c>
      <c r="H2841" s="6">
        <v>0.50386574074074075</v>
      </c>
      <c r="I2841" s="4">
        <v>12.75</v>
      </c>
      <c r="J2841" s="4">
        <v>12.75</v>
      </c>
      <c r="K2841" s="4" t="s">
        <v>173</v>
      </c>
      <c r="L2841" s="4" t="s">
        <v>19</v>
      </c>
      <c r="M2841" s="4" t="s">
        <v>97</v>
      </c>
      <c r="N2841" s="4" t="s">
        <v>98</v>
      </c>
    </row>
    <row r="2842" spans="1:14" x14ac:dyDescent="0.35">
      <c r="A2842" s="1">
        <v>2841</v>
      </c>
      <c r="B2842" s="1">
        <v>1255</v>
      </c>
      <c r="C2842" s="1">
        <f>1/ COUNTIF(B:B,Table2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Table2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5">
      <c r="A2843" s="4">
        <v>2842</v>
      </c>
      <c r="B2843" s="4">
        <v>1255</v>
      </c>
      <c r="C2843" s="4">
        <f>1/ COUNTIF(B:B,Table2[[#This Row],[order_id]])</f>
        <v>0.33333333333333331</v>
      </c>
      <c r="D2843" s="4" t="s">
        <v>61</v>
      </c>
      <c r="E2843" s="4">
        <v>1</v>
      </c>
      <c r="F2843" s="5">
        <v>42026</v>
      </c>
      <c r="G2843" s="5" t="str">
        <f>TEXT(Table2[[#This Row],[order_date]],"DDDD")</f>
        <v>Thursday</v>
      </c>
      <c r="H2843" s="6">
        <v>0.50386574074074075</v>
      </c>
      <c r="I2843" s="4">
        <v>12</v>
      </c>
      <c r="J2843" s="4">
        <v>12</v>
      </c>
      <c r="K2843" s="4" t="s">
        <v>173</v>
      </c>
      <c r="L2843" s="4" t="s">
        <v>19</v>
      </c>
      <c r="M2843" s="4" t="s">
        <v>62</v>
      </c>
      <c r="N2843" s="4" t="s">
        <v>63</v>
      </c>
    </row>
    <row r="2844" spans="1:14" x14ac:dyDescent="0.35">
      <c r="A2844" s="1">
        <v>2843</v>
      </c>
      <c r="B2844" s="1">
        <v>1256</v>
      </c>
      <c r="C2844" s="1">
        <f>1/ COUNTIF(B:B,Table2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Table2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5">
      <c r="A2845" s="4">
        <v>2844</v>
      </c>
      <c r="B2845" s="4">
        <v>1257</v>
      </c>
      <c r="C2845" s="4">
        <f>1/ COUNTIF(B:B,Table2[[#This Row],[order_id]])</f>
        <v>0.33333333333333331</v>
      </c>
      <c r="D2845" s="4" t="s">
        <v>95</v>
      </c>
      <c r="E2845" s="4">
        <v>1</v>
      </c>
      <c r="F2845" s="5">
        <v>42026</v>
      </c>
      <c r="G2845" s="5" t="str">
        <f>TEXT(Table2[[#This Row],[order_date]],"DDDD")</f>
        <v>Thursday</v>
      </c>
      <c r="H2845" s="6">
        <v>0.50547453703703704</v>
      </c>
      <c r="I2845" s="4">
        <v>14.75</v>
      </c>
      <c r="J2845" s="4">
        <v>14.75</v>
      </c>
      <c r="K2845" s="4" t="s">
        <v>171</v>
      </c>
      <c r="L2845" s="4" t="s">
        <v>19</v>
      </c>
      <c r="M2845" s="4" t="s">
        <v>87</v>
      </c>
      <c r="N2845" s="4" t="s">
        <v>88</v>
      </c>
    </row>
    <row r="2846" spans="1:14" x14ac:dyDescent="0.35">
      <c r="A2846" s="1">
        <v>2845</v>
      </c>
      <c r="B2846" s="1">
        <v>1257</v>
      </c>
      <c r="C2846" s="1">
        <f>1/ COUNTIF(B:B,Table2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Table2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5">
      <c r="A2847" s="4">
        <v>2846</v>
      </c>
      <c r="B2847" s="4">
        <v>1257</v>
      </c>
      <c r="C2847" s="4">
        <f>1/ COUNTIF(B:B,Table2[[#This Row],[order_id]])</f>
        <v>0.33333333333333331</v>
      </c>
      <c r="D2847" s="4" t="s">
        <v>149</v>
      </c>
      <c r="E2847" s="4">
        <v>1</v>
      </c>
      <c r="F2847" s="5">
        <v>42026</v>
      </c>
      <c r="G2847" s="5" t="str">
        <f>TEXT(Table2[[#This Row],[order_date]],"DDDD")</f>
        <v>Thursday</v>
      </c>
      <c r="H2847" s="6">
        <v>0.50547453703703704</v>
      </c>
      <c r="I2847" s="4">
        <v>16</v>
      </c>
      <c r="J2847" s="4">
        <v>16</v>
      </c>
      <c r="K2847" s="4" t="s">
        <v>171</v>
      </c>
      <c r="L2847" s="4" t="s">
        <v>19</v>
      </c>
      <c r="M2847" s="4" t="s">
        <v>62</v>
      </c>
      <c r="N2847" s="4" t="s">
        <v>63</v>
      </c>
    </row>
    <row r="2848" spans="1:14" x14ac:dyDescent="0.35">
      <c r="A2848" s="1">
        <v>2847</v>
      </c>
      <c r="B2848" s="1">
        <v>1258</v>
      </c>
      <c r="C2848" s="1">
        <f>1/ COUNTIF(B:B,Table2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Table2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5">
      <c r="A2849" s="4">
        <v>2848</v>
      </c>
      <c r="B2849" s="4">
        <v>1259</v>
      </c>
      <c r="C2849" s="4">
        <f>1/ COUNTIF(B:B,Table2[[#This Row],[order_id]])</f>
        <v>1</v>
      </c>
      <c r="D2849" s="4" t="s">
        <v>37</v>
      </c>
      <c r="E2849" s="4">
        <v>1</v>
      </c>
      <c r="F2849" s="5">
        <v>42026</v>
      </c>
      <c r="G2849" s="5" t="str">
        <f>TEXT(Table2[[#This Row],[order_date]],"DDDD")</f>
        <v>Thursday</v>
      </c>
      <c r="H2849" s="6">
        <v>0.51582175925925922</v>
      </c>
      <c r="I2849" s="4">
        <v>12.75</v>
      </c>
      <c r="J2849" s="4">
        <v>12.75</v>
      </c>
      <c r="K2849" s="4" t="s">
        <v>173</v>
      </c>
      <c r="L2849" s="4" t="s">
        <v>30</v>
      </c>
      <c r="M2849" s="4" t="s">
        <v>38</v>
      </c>
      <c r="N2849" s="4" t="s">
        <v>39</v>
      </c>
    </row>
    <row r="2850" spans="1:14" x14ac:dyDescent="0.35">
      <c r="A2850" s="1">
        <v>2849</v>
      </c>
      <c r="B2850" s="1">
        <v>1260</v>
      </c>
      <c r="C2850" s="1">
        <f>1/ COUNTIF(B:B,Table2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Table2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5">
      <c r="A2851" s="4">
        <v>2850</v>
      </c>
      <c r="B2851" s="4">
        <v>1261</v>
      </c>
      <c r="C2851" s="4">
        <f>1/ COUNTIF(B:B,Table2[[#This Row],[order_id]])</f>
        <v>0.25</v>
      </c>
      <c r="D2851" s="4" t="s">
        <v>80</v>
      </c>
      <c r="E2851" s="4">
        <v>1</v>
      </c>
      <c r="F2851" s="5">
        <v>42026</v>
      </c>
      <c r="G2851" s="5" t="str">
        <f>TEXT(Table2[[#This Row],[order_date]],"DDDD")</f>
        <v>Thursday</v>
      </c>
      <c r="H2851" s="6">
        <v>0.52222222222222225</v>
      </c>
      <c r="I2851" s="4">
        <v>12</v>
      </c>
      <c r="J2851" s="4">
        <v>12</v>
      </c>
      <c r="K2851" s="4" t="s">
        <v>173</v>
      </c>
      <c r="L2851" s="4" t="s">
        <v>12</v>
      </c>
      <c r="M2851" s="4" t="s">
        <v>81</v>
      </c>
      <c r="N2851" s="4" t="s">
        <v>82</v>
      </c>
    </row>
    <row r="2852" spans="1:14" x14ac:dyDescent="0.35">
      <c r="A2852" s="1">
        <v>2851</v>
      </c>
      <c r="B2852" s="1">
        <v>1261</v>
      </c>
      <c r="C2852" s="1">
        <f>1/ COUNTIF(B:B,Table2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Table2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5">
      <c r="A2853" s="4">
        <v>2852</v>
      </c>
      <c r="B2853" s="4">
        <v>1261</v>
      </c>
      <c r="C2853" s="4">
        <f>1/ COUNTIF(B:B,Table2[[#This Row],[order_id]])</f>
        <v>0.25</v>
      </c>
      <c r="D2853" s="4" t="s">
        <v>122</v>
      </c>
      <c r="E2853" s="4">
        <v>1</v>
      </c>
      <c r="F2853" s="5">
        <v>42026</v>
      </c>
      <c r="G2853" s="5" t="str">
        <f>TEXT(Table2[[#This Row],[order_date]],"DDDD")</f>
        <v>Thursday</v>
      </c>
      <c r="H2853" s="6">
        <v>0.52222222222222225</v>
      </c>
      <c r="I2853" s="4">
        <v>9.75</v>
      </c>
      <c r="J2853" s="4">
        <v>9.75</v>
      </c>
      <c r="K2853" s="4" t="s">
        <v>173</v>
      </c>
      <c r="L2853" s="4" t="s">
        <v>12</v>
      </c>
      <c r="M2853" s="4" t="s">
        <v>74</v>
      </c>
      <c r="N2853" s="4" t="s">
        <v>75</v>
      </c>
    </row>
    <row r="2854" spans="1:14" x14ac:dyDescent="0.35">
      <c r="A2854" s="1">
        <v>2853</v>
      </c>
      <c r="B2854" s="1">
        <v>1261</v>
      </c>
      <c r="C2854" s="1">
        <f>1/ COUNTIF(B:B,Table2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Table2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5">
      <c r="A2855" s="4">
        <v>2854</v>
      </c>
      <c r="B2855" s="4">
        <v>1262</v>
      </c>
      <c r="C2855" s="4">
        <f>1/ COUNTIF(B:B,Table2[[#This Row],[order_id]])</f>
        <v>1</v>
      </c>
      <c r="D2855" s="4" t="s">
        <v>54</v>
      </c>
      <c r="E2855" s="4">
        <v>1</v>
      </c>
      <c r="F2855" s="5">
        <v>42026</v>
      </c>
      <c r="G2855" s="5" t="str">
        <f>TEXT(Table2[[#This Row],[order_date]],"DDDD")</f>
        <v>Thursday</v>
      </c>
      <c r="H2855" s="6">
        <v>0.52260416666666665</v>
      </c>
      <c r="I2855" s="4">
        <v>12</v>
      </c>
      <c r="J2855" s="4">
        <v>12</v>
      </c>
      <c r="K2855" s="4" t="s">
        <v>173</v>
      </c>
      <c r="L2855" s="4" t="s">
        <v>19</v>
      </c>
      <c r="M2855" s="4" t="s">
        <v>27</v>
      </c>
      <c r="N2855" s="4" t="s">
        <v>28</v>
      </c>
    </row>
    <row r="2856" spans="1:14" x14ac:dyDescent="0.35">
      <c r="A2856" s="1">
        <v>2855</v>
      </c>
      <c r="B2856" s="1">
        <v>1263</v>
      </c>
      <c r="C2856" s="1">
        <f>1/ COUNTIF(B:B,Table2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Table2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5">
      <c r="A2857" s="4">
        <v>2856</v>
      </c>
      <c r="B2857" s="4">
        <v>1264</v>
      </c>
      <c r="C2857" s="4">
        <f>1/ COUNTIF(B:B,Table2[[#This Row],[order_id]])</f>
        <v>0.5</v>
      </c>
      <c r="D2857" s="4" t="s">
        <v>55</v>
      </c>
      <c r="E2857" s="4">
        <v>1</v>
      </c>
      <c r="F2857" s="5">
        <v>42026</v>
      </c>
      <c r="G2857" s="5" t="str">
        <f>TEXT(Table2[[#This Row],[order_date]],"DDDD")</f>
        <v>Thursday</v>
      </c>
      <c r="H2857" s="6">
        <v>0.54062500000000002</v>
      </c>
      <c r="I2857" s="4">
        <v>20.75</v>
      </c>
      <c r="J2857" s="4">
        <v>20.75</v>
      </c>
      <c r="K2857" s="4" t="s">
        <v>170</v>
      </c>
      <c r="L2857" s="4" t="s">
        <v>23</v>
      </c>
      <c r="M2857" s="4" t="s">
        <v>56</v>
      </c>
      <c r="N2857" s="4" t="s">
        <v>57</v>
      </c>
    </row>
    <row r="2858" spans="1:14" x14ac:dyDescent="0.35">
      <c r="A2858" s="1">
        <v>2857</v>
      </c>
      <c r="B2858" s="1">
        <v>1264</v>
      </c>
      <c r="C2858" s="1">
        <f>1/ COUNTIF(B:B,Table2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Table2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5">
      <c r="A2859" s="4">
        <v>2858</v>
      </c>
      <c r="B2859" s="4">
        <v>1265</v>
      </c>
      <c r="C2859" s="4">
        <f>1/ COUNTIF(B:B,Table2[[#This Row],[order_id]])</f>
        <v>9.0909090909090912E-2</v>
      </c>
      <c r="D2859" s="4" t="s">
        <v>114</v>
      </c>
      <c r="E2859" s="4">
        <v>1</v>
      </c>
      <c r="F2859" s="5">
        <v>42026</v>
      </c>
      <c r="G2859" s="5" t="str">
        <f>TEXT(Table2[[#This Row],[order_date]],"DDDD")</f>
        <v>Thursday</v>
      </c>
      <c r="H2859" s="6">
        <v>0.5412731481481482</v>
      </c>
      <c r="I2859" s="4">
        <v>16.75</v>
      </c>
      <c r="J2859" s="4">
        <v>16.75</v>
      </c>
      <c r="K2859" s="4" t="s">
        <v>171</v>
      </c>
      <c r="L2859" s="4" t="s">
        <v>30</v>
      </c>
      <c r="M2859" s="4" t="s">
        <v>38</v>
      </c>
      <c r="N2859" s="4" t="s">
        <v>39</v>
      </c>
    </row>
    <row r="2860" spans="1:14" x14ac:dyDescent="0.35">
      <c r="A2860" s="1">
        <v>2859</v>
      </c>
      <c r="B2860" s="1">
        <v>1265</v>
      </c>
      <c r="C2860" s="1">
        <f>1/ COUNTIF(B:B,Table2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Table2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5">
      <c r="A2861" s="4">
        <v>2860</v>
      </c>
      <c r="B2861" s="4">
        <v>1265</v>
      </c>
      <c r="C2861" s="4">
        <f>1/ COUNTIF(B:B,Table2[[#This Row],[order_id]])</f>
        <v>9.0909090909090912E-2</v>
      </c>
      <c r="D2861" s="4" t="s">
        <v>128</v>
      </c>
      <c r="E2861" s="4">
        <v>1</v>
      </c>
      <c r="F2861" s="5">
        <v>42026</v>
      </c>
      <c r="G2861" s="5" t="str">
        <f>TEXT(Table2[[#This Row],[order_date]],"DDDD")</f>
        <v>Thursday</v>
      </c>
      <c r="H2861" s="6">
        <v>0.5412731481481482</v>
      </c>
      <c r="I2861" s="4">
        <v>10.5</v>
      </c>
      <c r="J2861" s="4">
        <v>10.5</v>
      </c>
      <c r="K2861" s="4" t="s">
        <v>173</v>
      </c>
      <c r="L2861" s="4" t="s">
        <v>12</v>
      </c>
      <c r="M2861" s="4" t="s">
        <v>13</v>
      </c>
      <c r="N2861" s="4" t="s">
        <v>14</v>
      </c>
    </row>
    <row r="2862" spans="1:14" x14ac:dyDescent="0.35">
      <c r="A2862" s="1">
        <v>2861</v>
      </c>
      <c r="B2862" s="1">
        <v>1265</v>
      </c>
      <c r="C2862" s="1">
        <f>1/ COUNTIF(B:B,Table2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Table2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5">
      <c r="A2863" s="4">
        <v>2862</v>
      </c>
      <c r="B2863" s="4">
        <v>1265</v>
      </c>
      <c r="C2863" s="4">
        <f>1/ COUNTIF(B:B,Table2[[#This Row],[order_id]])</f>
        <v>9.0909090909090912E-2</v>
      </c>
      <c r="D2863" s="4" t="s">
        <v>99</v>
      </c>
      <c r="E2863" s="4">
        <v>1</v>
      </c>
      <c r="F2863" s="5">
        <v>42026</v>
      </c>
      <c r="G2863" s="5" t="str">
        <f>TEXT(Table2[[#This Row],[order_date]],"DDDD")</f>
        <v>Thursday</v>
      </c>
      <c r="H2863" s="6">
        <v>0.5412731481481482</v>
      </c>
      <c r="I2863" s="4">
        <v>16</v>
      </c>
      <c r="J2863" s="4">
        <v>16</v>
      </c>
      <c r="K2863" s="4" t="s">
        <v>171</v>
      </c>
      <c r="L2863" s="4" t="s">
        <v>19</v>
      </c>
      <c r="M2863" s="4" t="s">
        <v>100</v>
      </c>
      <c r="N2863" s="4" t="s">
        <v>101</v>
      </c>
    </row>
    <row r="2864" spans="1:14" x14ac:dyDescent="0.35">
      <c r="A2864" s="1">
        <v>2863</v>
      </c>
      <c r="B2864" s="1">
        <v>1265</v>
      </c>
      <c r="C2864" s="1">
        <f>1/ COUNTIF(B:B,Table2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Table2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5">
      <c r="A2865" s="4">
        <v>2864</v>
      </c>
      <c r="B2865" s="4">
        <v>1265</v>
      </c>
      <c r="C2865" s="4">
        <f>1/ COUNTIF(B:B,Table2[[#This Row],[order_id]])</f>
        <v>9.0909090909090912E-2</v>
      </c>
      <c r="D2865" s="4" t="s">
        <v>138</v>
      </c>
      <c r="E2865" s="4">
        <v>2</v>
      </c>
      <c r="F2865" s="5">
        <v>42026</v>
      </c>
      <c r="G2865" s="5" t="str">
        <f>TEXT(Table2[[#This Row],[order_date]],"DDDD")</f>
        <v>Thursday</v>
      </c>
      <c r="H2865" s="6">
        <v>0.5412731481481482</v>
      </c>
      <c r="I2865" s="4">
        <v>11</v>
      </c>
      <c r="J2865" s="4">
        <v>22</v>
      </c>
      <c r="K2865" s="4" t="s">
        <v>173</v>
      </c>
      <c r="L2865" s="4" t="s">
        <v>12</v>
      </c>
      <c r="M2865" s="4" t="s">
        <v>126</v>
      </c>
      <c r="N2865" s="4" t="s">
        <v>127</v>
      </c>
    </row>
    <row r="2866" spans="1:14" x14ac:dyDescent="0.35">
      <c r="A2866" s="1">
        <v>2865</v>
      </c>
      <c r="B2866" s="1">
        <v>1265</v>
      </c>
      <c r="C2866" s="1">
        <f>1/ COUNTIF(B:B,Table2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Table2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5">
      <c r="A2867" s="4">
        <v>2866</v>
      </c>
      <c r="B2867" s="4">
        <v>1265</v>
      </c>
      <c r="C2867" s="4">
        <f>1/ COUNTIF(B:B,Table2[[#This Row],[order_id]])</f>
        <v>9.0909090909090912E-2</v>
      </c>
      <c r="D2867" s="4" t="s">
        <v>132</v>
      </c>
      <c r="E2867" s="4">
        <v>1</v>
      </c>
      <c r="F2867" s="5">
        <v>42026</v>
      </c>
      <c r="G2867" s="5" t="str">
        <f>TEXT(Table2[[#This Row],[order_date]],"DDDD")</f>
        <v>Thursday</v>
      </c>
      <c r="H2867" s="6">
        <v>0.5412731481481482</v>
      </c>
      <c r="I2867" s="4">
        <v>12.5</v>
      </c>
      <c r="J2867" s="4">
        <v>12.5</v>
      </c>
      <c r="K2867" s="4" t="s">
        <v>173</v>
      </c>
      <c r="L2867" s="4" t="s">
        <v>19</v>
      </c>
      <c r="M2867" s="4" t="s">
        <v>59</v>
      </c>
      <c r="N2867" s="4" t="s">
        <v>60</v>
      </c>
    </row>
    <row r="2868" spans="1:14" x14ac:dyDescent="0.35">
      <c r="A2868" s="1">
        <v>2867</v>
      </c>
      <c r="B2868" s="1">
        <v>1265</v>
      </c>
      <c r="C2868" s="1">
        <f>1/ COUNTIF(B:B,Table2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Table2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5">
      <c r="A2869" s="4">
        <v>2868</v>
      </c>
      <c r="B2869" s="4">
        <v>1265</v>
      </c>
      <c r="C2869" s="4">
        <f>1/ COUNTIF(B:B,Table2[[#This Row],[order_id]])</f>
        <v>9.0909090909090912E-2</v>
      </c>
      <c r="D2869" s="4" t="s">
        <v>149</v>
      </c>
      <c r="E2869" s="4">
        <v>1</v>
      </c>
      <c r="F2869" s="5">
        <v>42026</v>
      </c>
      <c r="G2869" s="5" t="str">
        <f>TEXT(Table2[[#This Row],[order_date]],"DDDD")</f>
        <v>Thursday</v>
      </c>
      <c r="H2869" s="6">
        <v>0.5412731481481482</v>
      </c>
      <c r="I2869" s="4">
        <v>16</v>
      </c>
      <c r="J2869" s="4">
        <v>16</v>
      </c>
      <c r="K2869" s="4" t="s">
        <v>171</v>
      </c>
      <c r="L2869" s="4" t="s">
        <v>19</v>
      </c>
      <c r="M2869" s="4" t="s">
        <v>62</v>
      </c>
      <c r="N2869" s="4" t="s">
        <v>63</v>
      </c>
    </row>
    <row r="2870" spans="1:14" x14ac:dyDescent="0.35">
      <c r="A2870" s="1">
        <v>2869</v>
      </c>
      <c r="B2870" s="1">
        <v>1266</v>
      </c>
      <c r="C2870" s="1">
        <f>1/ COUNTIF(B:B,Table2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Table2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5">
      <c r="A2871" s="4">
        <v>2870</v>
      </c>
      <c r="B2871" s="4">
        <v>1266</v>
      </c>
      <c r="C2871" s="4">
        <f>1/ COUNTIF(B:B,Table2[[#This Row],[order_id]])</f>
        <v>0.5</v>
      </c>
      <c r="D2871" s="4" t="s">
        <v>135</v>
      </c>
      <c r="E2871" s="4">
        <v>1</v>
      </c>
      <c r="F2871" s="5">
        <v>42026</v>
      </c>
      <c r="G2871" s="5" t="str">
        <f>TEXT(Table2[[#This Row],[order_date]],"DDDD")</f>
        <v>Thursday</v>
      </c>
      <c r="H2871" s="6">
        <v>0.54156249999999995</v>
      </c>
      <c r="I2871" s="4">
        <v>16.75</v>
      </c>
      <c r="J2871" s="4">
        <v>16.75</v>
      </c>
      <c r="K2871" s="4" t="s">
        <v>171</v>
      </c>
      <c r="L2871" s="4" t="s">
        <v>30</v>
      </c>
      <c r="M2871" s="4" t="s">
        <v>78</v>
      </c>
      <c r="N2871" s="4" t="s">
        <v>79</v>
      </c>
    </row>
    <row r="2872" spans="1:14" x14ac:dyDescent="0.35">
      <c r="A2872" s="1">
        <v>2871</v>
      </c>
      <c r="B2872" s="1">
        <v>1267</v>
      </c>
      <c r="C2872" s="1">
        <f>1/ COUNTIF(B:B,Table2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Table2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5">
      <c r="A2873" s="4">
        <v>2872</v>
      </c>
      <c r="B2873" s="4">
        <v>1268</v>
      </c>
      <c r="C2873" s="4">
        <f>1/ COUNTIF(B:B,Table2[[#This Row],[order_id]])</f>
        <v>0.33333333333333331</v>
      </c>
      <c r="D2873" s="4" t="s">
        <v>137</v>
      </c>
      <c r="E2873" s="4">
        <v>1</v>
      </c>
      <c r="F2873" s="5">
        <v>42026</v>
      </c>
      <c r="G2873" s="5" t="str">
        <f>TEXT(Table2[[#This Row],[order_date]],"DDDD")</f>
        <v>Thursday</v>
      </c>
      <c r="H2873" s="6">
        <v>0.54281250000000003</v>
      </c>
      <c r="I2873" s="4">
        <v>16.5</v>
      </c>
      <c r="J2873" s="4">
        <v>16.5</v>
      </c>
      <c r="K2873" s="4" t="s">
        <v>170</v>
      </c>
      <c r="L2873" s="4" t="s">
        <v>12</v>
      </c>
      <c r="M2873" s="4" t="s">
        <v>13</v>
      </c>
      <c r="N2873" s="4" t="s">
        <v>14</v>
      </c>
    </row>
    <row r="2874" spans="1:14" x14ac:dyDescent="0.35">
      <c r="A2874" s="1">
        <v>2873</v>
      </c>
      <c r="B2874" s="1">
        <v>1268</v>
      </c>
      <c r="C2874" s="1">
        <f>1/ COUNTIF(B:B,Table2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Table2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5">
      <c r="A2875" s="4">
        <v>2874</v>
      </c>
      <c r="B2875" s="4">
        <v>1268</v>
      </c>
      <c r="C2875" s="4">
        <f>1/ COUNTIF(B:B,Table2[[#This Row],[order_id]])</f>
        <v>0.33333333333333331</v>
      </c>
      <c r="D2875" s="4" t="s">
        <v>29</v>
      </c>
      <c r="E2875" s="4">
        <v>1</v>
      </c>
      <c r="F2875" s="5">
        <v>42026</v>
      </c>
      <c r="G2875" s="5" t="str">
        <f>TEXT(Table2[[#This Row],[order_date]],"DDDD")</f>
        <v>Thursday</v>
      </c>
      <c r="H2875" s="6">
        <v>0.54281250000000003</v>
      </c>
      <c r="I2875" s="4">
        <v>20.75</v>
      </c>
      <c r="J2875" s="4">
        <v>20.75</v>
      </c>
      <c r="K2875" s="4" t="s">
        <v>170</v>
      </c>
      <c r="L2875" s="4" t="s">
        <v>30</v>
      </c>
      <c r="M2875" s="4" t="s">
        <v>31</v>
      </c>
      <c r="N2875" s="4" t="s">
        <v>32</v>
      </c>
    </row>
    <row r="2876" spans="1:14" x14ac:dyDescent="0.35">
      <c r="A2876" s="1">
        <v>2875</v>
      </c>
      <c r="B2876" s="1">
        <v>1269</v>
      </c>
      <c r="C2876" s="1">
        <f>1/ COUNTIF(B:B,Table2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Table2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5">
      <c r="A2877" s="4">
        <v>2876</v>
      </c>
      <c r="B2877" s="4">
        <v>1270</v>
      </c>
      <c r="C2877" s="4">
        <f>1/ COUNTIF(B:B,Table2[[#This Row],[order_id]])</f>
        <v>1</v>
      </c>
      <c r="D2877" s="4" t="s">
        <v>149</v>
      </c>
      <c r="E2877" s="4">
        <v>1</v>
      </c>
      <c r="F2877" s="5">
        <v>42026</v>
      </c>
      <c r="G2877" s="5" t="str">
        <f>TEXT(Table2[[#This Row],[order_date]],"DDDD")</f>
        <v>Thursday</v>
      </c>
      <c r="H2877" s="6">
        <v>0.55017361111111107</v>
      </c>
      <c r="I2877" s="4">
        <v>16</v>
      </c>
      <c r="J2877" s="4">
        <v>16</v>
      </c>
      <c r="K2877" s="4" t="s">
        <v>171</v>
      </c>
      <c r="L2877" s="4" t="s">
        <v>19</v>
      </c>
      <c r="M2877" s="4" t="s">
        <v>62</v>
      </c>
      <c r="N2877" s="4" t="s">
        <v>63</v>
      </c>
    </row>
    <row r="2878" spans="1:14" x14ac:dyDescent="0.35">
      <c r="A2878" s="1">
        <v>2877</v>
      </c>
      <c r="B2878" s="1">
        <v>1271</v>
      </c>
      <c r="C2878" s="1">
        <f>1/ COUNTIF(B:B,Table2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Table2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5">
      <c r="A2879" s="4">
        <v>2878</v>
      </c>
      <c r="B2879" s="4">
        <v>1271</v>
      </c>
      <c r="C2879" s="4">
        <f>1/ COUNTIF(B:B,Table2[[#This Row],[order_id]])</f>
        <v>0.33333333333333331</v>
      </c>
      <c r="D2879" s="4" t="s">
        <v>89</v>
      </c>
      <c r="E2879" s="4">
        <v>1</v>
      </c>
      <c r="F2879" s="5">
        <v>42026</v>
      </c>
      <c r="G2879" s="5" t="str">
        <f>TEXT(Table2[[#This Row],[order_date]],"DDDD")</f>
        <v>Thursday</v>
      </c>
      <c r="H2879" s="6">
        <v>0.55158564814814814</v>
      </c>
      <c r="I2879" s="4">
        <v>12</v>
      </c>
      <c r="J2879" s="4">
        <v>12</v>
      </c>
      <c r="K2879" s="4" t="s">
        <v>173</v>
      </c>
      <c r="L2879" s="4" t="s">
        <v>12</v>
      </c>
      <c r="M2879" s="4" t="s">
        <v>90</v>
      </c>
      <c r="N2879" s="4" t="s">
        <v>91</v>
      </c>
    </row>
    <row r="2880" spans="1:14" x14ac:dyDescent="0.35">
      <c r="A2880" s="1">
        <v>2879</v>
      </c>
      <c r="B2880" s="1">
        <v>1271</v>
      </c>
      <c r="C2880" s="1">
        <f>1/ COUNTIF(B:B,Table2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Table2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5">
      <c r="A2881" s="4">
        <v>2880</v>
      </c>
      <c r="B2881" s="4">
        <v>1272</v>
      </c>
      <c r="C2881" s="4">
        <f>1/ COUNTIF(B:B,Table2[[#This Row],[order_id]])</f>
        <v>0.5</v>
      </c>
      <c r="D2881" s="4" t="s">
        <v>151</v>
      </c>
      <c r="E2881" s="4">
        <v>1</v>
      </c>
      <c r="F2881" s="5">
        <v>42026</v>
      </c>
      <c r="G2881" s="5" t="str">
        <f>TEXT(Table2[[#This Row],[order_date]],"DDDD")</f>
        <v>Thursday</v>
      </c>
      <c r="H2881" s="6">
        <v>0.55181712962962959</v>
      </c>
      <c r="I2881" s="4">
        <v>12.75</v>
      </c>
      <c r="J2881" s="4">
        <v>12.75</v>
      </c>
      <c r="K2881" s="4" t="s">
        <v>173</v>
      </c>
      <c r="L2881" s="4" t="s">
        <v>30</v>
      </c>
      <c r="M2881" s="4" t="s">
        <v>78</v>
      </c>
      <c r="N2881" s="4" t="s">
        <v>79</v>
      </c>
    </row>
    <row r="2882" spans="1:14" x14ac:dyDescent="0.35">
      <c r="A2882" s="1">
        <v>2881</v>
      </c>
      <c r="B2882" s="1">
        <v>1272</v>
      </c>
      <c r="C2882" s="1">
        <f>1/ COUNTIF(B:B,Table2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Table2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5">
      <c r="A2883" s="4">
        <v>2882</v>
      </c>
      <c r="B2883" s="4">
        <v>1273</v>
      </c>
      <c r="C2883" s="4">
        <f>1/ COUNTIF(B:B,Table2[[#This Row],[order_id]])</f>
        <v>1</v>
      </c>
      <c r="D2883" s="4" t="s">
        <v>80</v>
      </c>
      <c r="E2883" s="4">
        <v>1</v>
      </c>
      <c r="F2883" s="5">
        <v>42026</v>
      </c>
      <c r="G2883" s="5" t="str">
        <f>TEXT(Table2[[#This Row],[order_date]],"DDDD")</f>
        <v>Thursday</v>
      </c>
      <c r="H2883" s="6">
        <v>0.55690972222222224</v>
      </c>
      <c r="I2883" s="4">
        <v>12</v>
      </c>
      <c r="J2883" s="4">
        <v>12</v>
      </c>
      <c r="K2883" s="4" t="s">
        <v>173</v>
      </c>
      <c r="L2883" s="4" t="s">
        <v>12</v>
      </c>
      <c r="M2883" s="4" t="s">
        <v>81</v>
      </c>
      <c r="N2883" s="4" t="s">
        <v>82</v>
      </c>
    </row>
    <row r="2884" spans="1:14" x14ac:dyDescent="0.35">
      <c r="A2884" s="1">
        <v>2883</v>
      </c>
      <c r="B2884" s="1">
        <v>1274</v>
      </c>
      <c r="C2884" s="1">
        <f>1/ COUNTIF(B:B,Table2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Table2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5">
      <c r="A2885" s="4">
        <v>2884</v>
      </c>
      <c r="B2885" s="4">
        <v>1274</v>
      </c>
      <c r="C2885" s="4">
        <f>1/ COUNTIF(B:B,Table2[[#This Row],[order_id]])</f>
        <v>7.6923076923076927E-2</v>
      </c>
      <c r="D2885" s="4" t="s">
        <v>37</v>
      </c>
      <c r="E2885" s="4">
        <v>1</v>
      </c>
      <c r="F2885" s="5">
        <v>42026</v>
      </c>
      <c r="G2885" s="5" t="str">
        <f>TEXT(Table2[[#This Row],[order_date]],"DDDD")</f>
        <v>Thursday</v>
      </c>
      <c r="H2885" s="6">
        <v>0.55849537037037034</v>
      </c>
      <c r="I2885" s="4">
        <v>12.75</v>
      </c>
      <c r="J2885" s="4">
        <v>12.75</v>
      </c>
      <c r="K2885" s="4" t="s">
        <v>173</v>
      </c>
      <c r="L2885" s="4" t="s">
        <v>30</v>
      </c>
      <c r="M2885" s="4" t="s">
        <v>38</v>
      </c>
      <c r="N2885" s="4" t="s">
        <v>39</v>
      </c>
    </row>
    <row r="2886" spans="1:14" x14ac:dyDescent="0.35">
      <c r="A2886" s="1">
        <v>2885</v>
      </c>
      <c r="B2886" s="1">
        <v>1274</v>
      </c>
      <c r="C2886" s="1">
        <f>1/ COUNTIF(B:B,Table2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Table2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5">
      <c r="A2887" s="4">
        <v>2886</v>
      </c>
      <c r="B2887" s="4">
        <v>1274</v>
      </c>
      <c r="C2887" s="4">
        <f>1/ COUNTIF(B:B,Table2[[#This Row],[order_id]])</f>
        <v>7.6923076923076927E-2</v>
      </c>
      <c r="D2887" s="4" t="s">
        <v>163</v>
      </c>
      <c r="E2887" s="4">
        <v>1</v>
      </c>
      <c r="F2887" s="5">
        <v>42026</v>
      </c>
      <c r="G2887" s="5" t="str">
        <f>TEXT(Table2[[#This Row],[order_date]],"DDDD")</f>
        <v>Thursday</v>
      </c>
      <c r="H2887" s="6">
        <v>0.55849537037037034</v>
      </c>
      <c r="I2887" s="4">
        <v>20.75</v>
      </c>
      <c r="J2887" s="4">
        <v>20.75</v>
      </c>
      <c r="K2887" s="4" t="s">
        <v>170</v>
      </c>
      <c r="L2887" s="4" t="s">
        <v>30</v>
      </c>
      <c r="M2887" s="4" t="s">
        <v>120</v>
      </c>
      <c r="N2887" s="4" t="s">
        <v>121</v>
      </c>
    </row>
    <row r="2888" spans="1:14" x14ac:dyDescent="0.35">
      <c r="A2888" s="1">
        <v>2887</v>
      </c>
      <c r="B2888" s="1">
        <v>1274</v>
      </c>
      <c r="C2888" s="1">
        <f>1/ COUNTIF(B:B,Table2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Table2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5">
      <c r="A2889" s="4">
        <v>2888</v>
      </c>
      <c r="B2889" s="4">
        <v>1274</v>
      </c>
      <c r="C2889" s="4">
        <f>1/ COUNTIF(B:B,Table2[[#This Row],[order_id]])</f>
        <v>7.6923076923076927E-2</v>
      </c>
      <c r="D2889" s="4" t="s">
        <v>46</v>
      </c>
      <c r="E2889" s="4">
        <v>1</v>
      </c>
      <c r="F2889" s="5">
        <v>42026</v>
      </c>
      <c r="G2889" s="5" t="str">
        <f>TEXT(Table2[[#This Row],[order_date]],"DDDD")</f>
        <v>Thursday</v>
      </c>
      <c r="H2889" s="6">
        <v>0.55849537037037034</v>
      </c>
      <c r="I2889" s="4">
        <v>12</v>
      </c>
      <c r="J2889" s="4">
        <v>12</v>
      </c>
      <c r="K2889" s="4" t="s">
        <v>173</v>
      </c>
      <c r="L2889" s="4" t="s">
        <v>12</v>
      </c>
      <c r="M2889" s="4" t="s">
        <v>16</v>
      </c>
      <c r="N2889" s="4" t="s">
        <v>17</v>
      </c>
    </row>
    <row r="2890" spans="1:14" x14ac:dyDescent="0.35">
      <c r="A2890" s="1">
        <v>2889</v>
      </c>
      <c r="B2890" s="1">
        <v>1274</v>
      </c>
      <c r="C2890" s="1">
        <f>1/ COUNTIF(B:B,Table2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Table2[[#This Row],[order_date]],"DDDD")</f>
        <v>Thursday</v>
      </c>
      <c r="H2890" s="3">
        <v>0.55849537037037034</v>
      </c>
      <c r="I2890" s="1">
        <v>17.95</v>
      </c>
      <c r="J2890" s="1">
        <v>17.95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5">
      <c r="A2891" s="4">
        <v>2890</v>
      </c>
      <c r="B2891" s="4">
        <v>1274</v>
      </c>
      <c r="C2891" s="4">
        <f>1/ COUNTIF(B:B,Table2[[#This Row],[order_id]])</f>
        <v>7.6923076923076927E-2</v>
      </c>
      <c r="D2891" s="4" t="s">
        <v>128</v>
      </c>
      <c r="E2891" s="4">
        <v>1</v>
      </c>
      <c r="F2891" s="5">
        <v>42026</v>
      </c>
      <c r="G2891" s="5" t="str">
        <f>TEXT(Table2[[#This Row],[order_date]],"DDDD")</f>
        <v>Thursday</v>
      </c>
      <c r="H2891" s="6">
        <v>0.55849537037037034</v>
      </c>
      <c r="I2891" s="4">
        <v>10.5</v>
      </c>
      <c r="J2891" s="4">
        <v>10.5</v>
      </c>
      <c r="K2891" s="4" t="s">
        <v>173</v>
      </c>
      <c r="L2891" s="4" t="s">
        <v>12</v>
      </c>
      <c r="M2891" s="4" t="s">
        <v>13</v>
      </c>
      <c r="N2891" s="4" t="s">
        <v>14</v>
      </c>
    </row>
    <row r="2892" spans="1:14" x14ac:dyDescent="0.35">
      <c r="A2892" s="1">
        <v>2891</v>
      </c>
      <c r="B2892" s="1">
        <v>1274</v>
      </c>
      <c r="C2892" s="1">
        <f>1/ COUNTIF(B:B,Table2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Table2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5">
      <c r="A2893" s="4">
        <v>2892</v>
      </c>
      <c r="B2893" s="4">
        <v>1274</v>
      </c>
      <c r="C2893" s="4">
        <f>1/ COUNTIF(B:B,Table2[[#This Row],[order_id]])</f>
        <v>7.6923076923076927E-2</v>
      </c>
      <c r="D2893" s="4" t="s">
        <v>117</v>
      </c>
      <c r="E2893" s="4">
        <v>1</v>
      </c>
      <c r="F2893" s="5">
        <v>42026</v>
      </c>
      <c r="G2893" s="5" t="str">
        <f>TEXT(Table2[[#This Row],[order_date]],"DDDD")</f>
        <v>Thursday</v>
      </c>
      <c r="H2893" s="6">
        <v>0.55849537037037034</v>
      </c>
      <c r="I2893" s="4">
        <v>16.25</v>
      </c>
      <c r="J2893" s="4">
        <v>16.25</v>
      </c>
      <c r="K2893" s="4" t="s">
        <v>171</v>
      </c>
      <c r="L2893" s="4" t="s">
        <v>23</v>
      </c>
      <c r="M2893" s="4" t="s">
        <v>110</v>
      </c>
      <c r="N2893" s="4" t="s">
        <v>111</v>
      </c>
    </row>
    <row r="2894" spans="1:14" x14ac:dyDescent="0.35">
      <c r="A2894" s="1">
        <v>2893</v>
      </c>
      <c r="B2894" s="1">
        <v>1274</v>
      </c>
      <c r="C2894" s="1">
        <f>1/ COUNTIF(B:B,Table2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Table2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5">
      <c r="A2895" s="4">
        <v>2894</v>
      </c>
      <c r="B2895" s="4">
        <v>1274</v>
      </c>
      <c r="C2895" s="4">
        <f>1/ COUNTIF(B:B,Table2[[#This Row],[order_id]])</f>
        <v>7.6923076923076927E-2</v>
      </c>
      <c r="D2895" s="4" t="s">
        <v>146</v>
      </c>
      <c r="E2895" s="4">
        <v>1</v>
      </c>
      <c r="F2895" s="5">
        <v>42026</v>
      </c>
      <c r="G2895" s="5" t="str">
        <f>TEXT(Table2[[#This Row],[order_date]],"DDDD")</f>
        <v>Thursday</v>
      </c>
      <c r="H2895" s="6">
        <v>0.55849537037037034</v>
      </c>
      <c r="I2895" s="4">
        <v>12.75</v>
      </c>
      <c r="J2895" s="4">
        <v>12.75</v>
      </c>
      <c r="K2895" s="4" t="s">
        <v>173</v>
      </c>
      <c r="L2895" s="4" t="s">
        <v>30</v>
      </c>
      <c r="M2895" s="4" t="s">
        <v>31</v>
      </c>
      <c r="N2895" s="4" t="s">
        <v>32</v>
      </c>
    </row>
    <row r="2896" spans="1:14" x14ac:dyDescent="0.35">
      <c r="A2896" s="1">
        <v>2895</v>
      </c>
      <c r="B2896" s="1">
        <v>1274</v>
      </c>
      <c r="C2896" s="1">
        <f>1/ COUNTIF(B:B,Table2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Table2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5">
      <c r="A2897" s="4">
        <v>2896</v>
      </c>
      <c r="B2897" s="4">
        <v>1275</v>
      </c>
      <c r="C2897" s="4">
        <f>1/ COUNTIF(B:B,Table2[[#This Row],[order_id]])</f>
        <v>1</v>
      </c>
      <c r="D2897" s="4" t="s">
        <v>154</v>
      </c>
      <c r="E2897" s="4">
        <v>1</v>
      </c>
      <c r="F2897" s="5">
        <v>42026</v>
      </c>
      <c r="G2897" s="5" t="str">
        <f>TEXT(Table2[[#This Row],[order_date]],"DDDD")</f>
        <v>Thursday</v>
      </c>
      <c r="H2897" s="6">
        <v>0.56001157407407409</v>
      </c>
      <c r="I2897" s="4">
        <v>16.75</v>
      </c>
      <c r="J2897" s="4">
        <v>16.75</v>
      </c>
      <c r="K2897" s="4" t="s">
        <v>171</v>
      </c>
      <c r="L2897" s="4" t="s">
        <v>19</v>
      </c>
      <c r="M2897" s="4" t="s">
        <v>97</v>
      </c>
      <c r="N2897" s="4" t="s">
        <v>98</v>
      </c>
    </row>
    <row r="2898" spans="1:14" x14ac:dyDescent="0.35">
      <c r="A2898" s="1">
        <v>2897</v>
      </c>
      <c r="B2898" s="1">
        <v>1276</v>
      </c>
      <c r="C2898" s="1">
        <f>1/ COUNTIF(B:B,Table2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Table2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5">
      <c r="A2899" s="4">
        <v>2898</v>
      </c>
      <c r="B2899" s="4">
        <v>1277</v>
      </c>
      <c r="C2899" s="4">
        <f>1/ COUNTIF(B:B,Table2[[#This Row],[order_id]])</f>
        <v>0.5</v>
      </c>
      <c r="D2899" s="4" t="s">
        <v>15</v>
      </c>
      <c r="E2899" s="4">
        <v>1</v>
      </c>
      <c r="F2899" s="5">
        <v>42026</v>
      </c>
      <c r="G2899" s="5" t="str">
        <f>TEXT(Table2[[#This Row],[order_date]],"DDDD")</f>
        <v>Thursday</v>
      </c>
      <c r="H2899" s="6">
        <v>0.57412037037037034</v>
      </c>
      <c r="I2899" s="4">
        <v>16</v>
      </c>
      <c r="J2899" s="4">
        <v>16</v>
      </c>
      <c r="K2899" s="4" t="s">
        <v>171</v>
      </c>
      <c r="L2899" s="4" t="s">
        <v>12</v>
      </c>
      <c r="M2899" s="4" t="s">
        <v>16</v>
      </c>
      <c r="N2899" s="4" t="s">
        <v>17</v>
      </c>
    </row>
    <row r="2900" spans="1:14" x14ac:dyDescent="0.35">
      <c r="A2900" s="1">
        <v>2899</v>
      </c>
      <c r="B2900" s="1">
        <v>1277</v>
      </c>
      <c r="C2900" s="1">
        <f>1/ COUNTIF(B:B,Table2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Table2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5">
      <c r="A2901" s="4">
        <v>2900</v>
      </c>
      <c r="B2901" s="4">
        <v>1278</v>
      </c>
      <c r="C2901" s="4">
        <f>1/ COUNTIF(B:B,Table2[[#This Row],[order_id]])</f>
        <v>0.25</v>
      </c>
      <c r="D2901" s="4" t="s">
        <v>68</v>
      </c>
      <c r="E2901" s="4">
        <v>1</v>
      </c>
      <c r="F2901" s="5">
        <v>42026</v>
      </c>
      <c r="G2901" s="5" t="str">
        <f>TEXT(Table2[[#This Row],[order_date]],"DDDD")</f>
        <v>Thursday</v>
      </c>
      <c r="H2901" s="6">
        <v>0.58858796296296301</v>
      </c>
      <c r="I2901" s="4">
        <v>20.75</v>
      </c>
      <c r="J2901" s="4">
        <v>20.75</v>
      </c>
      <c r="K2901" s="4" t="s">
        <v>170</v>
      </c>
      <c r="L2901" s="4" t="s">
        <v>30</v>
      </c>
      <c r="M2901" s="4" t="s">
        <v>38</v>
      </c>
      <c r="N2901" s="4" t="s">
        <v>39</v>
      </c>
    </row>
    <row r="2902" spans="1:14" x14ac:dyDescent="0.35">
      <c r="A2902" s="1">
        <v>2901</v>
      </c>
      <c r="B2902" s="1">
        <v>1278</v>
      </c>
      <c r="C2902" s="1">
        <f>1/ COUNTIF(B:B,Table2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Table2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5">
      <c r="A2903" s="4">
        <v>2902</v>
      </c>
      <c r="B2903" s="4">
        <v>1278</v>
      </c>
      <c r="C2903" s="4">
        <f>1/ COUNTIF(B:B,Table2[[#This Row],[order_id]])</f>
        <v>0.25</v>
      </c>
      <c r="D2903" s="4" t="s">
        <v>29</v>
      </c>
      <c r="E2903" s="4">
        <v>1</v>
      </c>
      <c r="F2903" s="5">
        <v>42026</v>
      </c>
      <c r="G2903" s="5" t="str">
        <f>TEXT(Table2[[#This Row],[order_date]],"DDDD")</f>
        <v>Thursday</v>
      </c>
      <c r="H2903" s="6">
        <v>0.58858796296296301</v>
      </c>
      <c r="I2903" s="4">
        <v>20.75</v>
      </c>
      <c r="J2903" s="4">
        <v>20.75</v>
      </c>
      <c r="K2903" s="4" t="s">
        <v>170</v>
      </c>
      <c r="L2903" s="4" t="s">
        <v>30</v>
      </c>
      <c r="M2903" s="4" t="s">
        <v>31</v>
      </c>
      <c r="N2903" s="4" t="s">
        <v>32</v>
      </c>
    </row>
    <row r="2904" spans="1:14" x14ac:dyDescent="0.35">
      <c r="A2904" s="1">
        <v>2903</v>
      </c>
      <c r="B2904" s="1">
        <v>1278</v>
      </c>
      <c r="C2904" s="1">
        <f>1/ COUNTIF(B:B,Table2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Table2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5">
      <c r="A2905" s="4">
        <v>2904</v>
      </c>
      <c r="B2905" s="4">
        <v>1279</v>
      </c>
      <c r="C2905" s="4">
        <f>1/ COUNTIF(B:B,Table2[[#This Row],[order_id]])</f>
        <v>0.5</v>
      </c>
      <c r="D2905" s="4" t="s">
        <v>55</v>
      </c>
      <c r="E2905" s="4">
        <v>1</v>
      </c>
      <c r="F2905" s="5">
        <v>42026</v>
      </c>
      <c r="G2905" s="5" t="str">
        <f>TEXT(Table2[[#This Row],[order_date]],"DDDD")</f>
        <v>Thursday</v>
      </c>
      <c r="H2905" s="6">
        <v>0.59488425925925925</v>
      </c>
      <c r="I2905" s="4">
        <v>20.75</v>
      </c>
      <c r="J2905" s="4">
        <v>20.75</v>
      </c>
      <c r="K2905" s="4" t="s">
        <v>170</v>
      </c>
      <c r="L2905" s="4" t="s">
        <v>23</v>
      </c>
      <c r="M2905" s="4" t="s">
        <v>56</v>
      </c>
      <c r="N2905" s="4" t="s">
        <v>57</v>
      </c>
    </row>
    <row r="2906" spans="1:14" x14ac:dyDescent="0.35">
      <c r="A2906" s="1">
        <v>2905</v>
      </c>
      <c r="B2906" s="1">
        <v>1279</v>
      </c>
      <c r="C2906" s="1">
        <f>1/ COUNTIF(B:B,Table2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Table2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5">
      <c r="A2907" s="4">
        <v>2906</v>
      </c>
      <c r="B2907" s="4">
        <v>1280</v>
      </c>
      <c r="C2907" s="4">
        <f>1/ COUNTIF(B:B,Table2[[#This Row],[order_id]])</f>
        <v>1</v>
      </c>
      <c r="D2907" s="4" t="s">
        <v>86</v>
      </c>
      <c r="E2907" s="4">
        <v>1</v>
      </c>
      <c r="F2907" s="5">
        <v>42026</v>
      </c>
      <c r="G2907" s="5" t="str">
        <f>TEXT(Table2[[#This Row],[order_date]],"DDDD")</f>
        <v>Thursday</v>
      </c>
      <c r="H2907" s="6">
        <v>0.61451388888888892</v>
      </c>
      <c r="I2907" s="4">
        <v>17.95</v>
      </c>
      <c r="J2907" s="4">
        <v>17.95</v>
      </c>
      <c r="K2907" s="4" t="s">
        <v>170</v>
      </c>
      <c r="L2907" s="4" t="s">
        <v>19</v>
      </c>
      <c r="M2907" s="4" t="s">
        <v>87</v>
      </c>
      <c r="N2907" s="4" t="s">
        <v>88</v>
      </c>
    </row>
    <row r="2908" spans="1:14" x14ac:dyDescent="0.35">
      <c r="A2908" s="1">
        <v>2907</v>
      </c>
      <c r="B2908" s="1">
        <v>1281</v>
      </c>
      <c r="C2908" s="1">
        <f>1/ COUNTIF(B:B,Table2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Table2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5">
      <c r="A2909" s="4">
        <v>2908</v>
      </c>
      <c r="B2909" s="4">
        <v>1282</v>
      </c>
      <c r="C2909" s="4">
        <f>1/ COUNTIF(B:B,Table2[[#This Row],[order_id]])</f>
        <v>0.5</v>
      </c>
      <c r="D2909" s="4" t="s">
        <v>80</v>
      </c>
      <c r="E2909" s="4">
        <v>1</v>
      </c>
      <c r="F2909" s="5">
        <v>42026</v>
      </c>
      <c r="G2909" s="5" t="str">
        <f>TEXT(Table2[[#This Row],[order_date]],"DDDD")</f>
        <v>Thursday</v>
      </c>
      <c r="H2909" s="6">
        <v>0.63673611111111106</v>
      </c>
      <c r="I2909" s="4">
        <v>12</v>
      </c>
      <c r="J2909" s="4">
        <v>12</v>
      </c>
      <c r="K2909" s="4" t="s">
        <v>173</v>
      </c>
      <c r="L2909" s="4" t="s">
        <v>12</v>
      </c>
      <c r="M2909" s="4" t="s">
        <v>81</v>
      </c>
      <c r="N2909" s="4" t="s">
        <v>82</v>
      </c>
    </row>
    <row r="2910" spans="1:14" x14ac:dyDescent="0.35">
      <c r="A2910" s="1">
        <v>2909</v>
      </c>
      <c r="B2910" s="1">
        <v>1282</v>
      </c>
      <c r="C2910" s="1">
        <f>1/ COUNTIF(B:B,Table2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Table2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5">
      <c r="A2911" s="4">
        <v>2910</v>
      </c>
      <c r="B2911" s="4">
        <v>1283</v>
      </c>
      <c r="C2911" s="4">
        <f>1/ COUNTIF(B:B,Table2[[#This Row],[order_id]])</f>
        <v>0.25</v>
      </c>
      <c r="D2911" s="4" t="s">
        <v>135</v>
      </c>
      <c r="E2911" s="4">
        <v>1</v>
      </c>
      <c r="F2911" s="5">
        <v>42026</v>
      </c>
      <c r="G2911" s="5" t="str">
        <f>TEXT(Table2[[#This Row],[order_date]],"DDDD")</f>
        <v>Thursday</v>
      </c>
      <c r="H2911" s="6">
        <v>0.65812499999999996</v>
      </c>
      <c r="I2911" s="4">
        <v>16.75</v>
      </c>
      <c r="J2911" s="4">
        <v>16.75</v>
      </c>
      <c r="K2911" s="4" t="s">
        <v>171</v>
      </c>
      <c r="L2911" s="4" t="s">
        <v>30</v>
      </c>
      <c r="M2911" s="4" t="s">
        <v>78</v>
      </c>
      <c r="N2911" s="4" t="s">
        <v>79</v>
      </c>
    </row>
    <row r="2912" spans="1:14" x14ac:dyDescent="0.35">
      <c r="A2912" s="1">
        <v>2911</v>
      </c>
      <c r="B2912" s="1">
        <v>1283</v>
      </c>
      <c r="C2912" s="1">
        <f>1/ COUNTIF(B:B,Table2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Table2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5">
      <c r="A2913" s="4">
        <v>2912</v>
      </c>
      <c r="B2913" s="4">
        <v>1283</v>
      </c>
      <c r="C2913" s="4">
        <f>1/ COUNTIF(B:B,Table2[[#This Row],[order_id]])</f>
        <v>0.25</v>
      </c>
      <c r="D2913" s="4" t="s">
        <v>53</v>
      </c>
      <c r="E2913" s="4">
        <v>1</v>
      </c>
      <c r="F2913" s="5">
        <v>42026</v>
      </c>
      <c r="G2913" s="5" t="str">
        <f>TEXT(Table2[[#This Row],[order_date]],"DDDD")</f>
        <v>Thursday</v>
      </c>
      <c r="H2913" s="6">
        <v>0.65812499999999996</v>
      </c>
      <c r="I2913" s="4">
        <v>12.5</v>
      </c>
      <c r="J2913" s="4">
        <v>12.5</v>
      </c>
      <c r="K2913" s="4" t="s">
        <v>173</v>
      </c>
      <c r="L2913" s="4" t="s">
        <v>23</v>
      </c>
      <c r="M2913" s="4" t="s">
        <v>24</v>
      </c>
      <c r="N2913" s="4" t="s">
        <v>25</v>
      </c>
    </row>
    <row r="2914" spans="1:14" x14ac:dyDescent="0.35">
      <c r="A2914" s="1">
        <v>2913</v>
      </c>
      <c r="B2914" s="1">
        <v>1283</v>
      </c>
      <c r="C2914" s="1">
        <f>1/ COUNTIF(B:B,Table2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Table2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5">
      <c r="A2915" s="4">
        <v>2914</v>
      </c>
      <c r="B2915" s="4">
        <v>1284</v>
      </c>
      <c r="C2915" s="4">
        <f>1/ COUNTIF(B:B,Table2[[#This Row],[order_id]])</f>
        <v>0.5</v>
      </c>
      <c r="D2915" s="4" t="s">
        <v>76</v>
      </c>
      <c r="E2915" s="4">
        <v>1</v>
      </c>
      <c r="F2915" s="5">
        <v>42026</v>
      </c>
      <c r="G2915" s="5" t="str">
        <f>TEXT(Table2[[#This Row],[order_date]],"DDDD")</f>
        <v>Thursday</v>
      </c>
      <c r="H2915" s="6">
        <v>0.66224537037037035</v>
      </c>
      <c r="I2915" s="4">
        <v>12.75</v>
      </c>
      <c r="J2915" s="4">
        <v>12.75</v>
      </c>
      <c r="K2915" s="4" t="s">
        <v>173</v>
      </c>
      <c r="L2915" s="4" t="s">
        <v>30</v>
      </c>
      <c r="M2915" s="4" t="s">
        <v>70</v>
      </c>
      <c r="N2915" s="4" t="s">
        <v>71</v>
      </c>
    </row>
    <row r="2916" spans="1:14" x14ac:dyDescent="0.35">
      <c r="A2916" s="1">
        <v>2915</v>
      </c>
      <c r="B2916" s="1">
        <v>1284</v>
      </c>
      <c r="C2916" s="1">
        <f>1/ COUNTIF(B:B,Table2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Table2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5">
      <c r="A2917" s="4">
        <v>2916</v>
      </c>
      <c r="B2917" s="4">
        <v>1285</v>
      </c>
      <c r="C2917" s="4">
        <f>1/ COUNTIF(B:B,Table2[[#This Row],[order_id]])</f>
        <v>0.5</v>
      </c>
      <c r="D2917" s="4" t="s">
        <v>122</v>
      </c>
      <c r="E2917" s="4">
        <v>1</v>
      </c>
      <c r="F2917" s="5">
        <v>42026</v>
      </c>
      <c r="G2917" s="5" t="str">
        <f>TEXT(Table2[[#This Row],[order_date]],"DDDD")</f>
        <v>Thursday</v>
      </c>
      <c r="H2917" s="6">
        <v>0.67965277777777777</v>
      </c>
      <c r="I2917" s="4">
        <v>9.75</v>
      </c>
      <c r="J2917" s="4">
        <v>9.75</v>
      </c>
      <c r="K2917" s="4" t="s">
        <v>173</v>
      </c>
      <c r="L2917" s="4" t="s">
        <v>12</v>
      </c>
      <c r="M2917" s="4" t="s">
        <v>74</v>
      </c>
      <c r="N2917" s="4" t="s">
        <v>75</v>
      </c>
    </row>
    <row r="2918" spans="1:14" x14ac:dyDescent="0.35">
      <c r="A2918" s="1">
        <v>2917</v>
      </c>
      <c r="B2918" s="1">
        <v>1285</v>
      </c>
      <c r="C2918" s="1">
        <f>1/ COUNTIF(B:B,Table2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Table2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5">
      <c r="A2919" s="4">
        <v>2918</v>
      </c>
      <c r="B2919" s="4">
        <v>1286</v>
      </c>
      <c r="C2919" s="4">
        <f>1/ COUNTIF(B:B,Table2[[#This Row],[order_id]])</f>
        <v>0.5</v>
      </c>
      <c r="D2919" s="4" t="s">
        <v>137</v>
      </c>
      <c r="E2919" s="4">
        <v>1</v>
      </c>
      <c r="F2919" s="5">
        <v>42026</v>
      </c>
      <c r="G2919" s="5" t="str">
        <f>TEXT(Table2[[#This Row],[order_date]],"DDDD")</f>
        <v>Thursday</v>
      </c>
      <c r="H2919" s="6">
        <v>0.68695601851851851</v>
      </c>
      <c r="I2919" s="4">
        <v>16.5</v>
      </c>
      <c r="J2919" s="4">
        <v>16.5</v>
      </c>
      <c r="K2919" s="4" t="s">
        <v>170</v>
      </c>
      <c r="L2919" s="4" t="s">
        <v>12</v>
      </c>
      <c r="M2919" s="4" t="s">
        <v>13</v>
      </c>
      <c r="N2919" s="4" t="s">
        <v>14</v>
      </c>
    </row>
    <row r="2920" spans="1:14" x14ac:dyDescent="0.35">
      <c r="A2920" s="1">
        <v>2919</v>
      </c>
      <c r="B2920" s="1">
        <v>1286</v>
      </c>
      <c r="C2920" s="1">
        <f>1/ COUNTIF(B:B,Table2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Table2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5">
      <c r="A2921" s="4">
        <v>2920</v>
      </c>
      <c r="B2921" s="4">
        <v>1287</v>
      </c>
      <c r="C2921" s="4">
        <f>1/ COUNTIF(B:B,Table2[[#This Row],[order_id]])</f>
        <v>1</v>
      </c>
      <c r="D2921" s="4" t="s">
        <v>46</v>
      </c>
      <c r="E2921" s="4">
        <v>1</v>
      </c>
      <c r="F2921" s="5">
        <v>42026</v>
      </c>
      <c r="G2921" s="5" t="str">
        <f>TEXT(Table2[[#This Row],[order_date]],"DDDD")</f>
        <v>Thursday</v>
      </c>
      <c r="H2921" s="6">
        <v>0.6933449074074074</v>
      </c>
      <c r="I2921" s="4">
        <v>12</v>
      </c>
      <c r="J2921" s="4">
        <v>12</v>
      </c>
      <c r="K2921" s="4" t="s">
        <v>173</v>
      </c>
      <c r="L2921" s="4" t="s">
        <v>12</v>
      </c>
      <c r="M2921" s="4" t="s">
        <v>16</v>
      </c>
      <c r="N2921" s="4" t="s">
        <v>17</v>
      </c>
    </row>
    <row r="2922" spans="1:14" x14ac:dyDescent="0.35">
      <c r="A2922" s="1">
        <v>2921</v>
      </c>
      <c r="B2922" s="1">
        <v>1288</v>
      </c>
      <c r="C2922" s="1">
        <f>1/ COUNTIF(B:B,Table2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Table2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5">
      <c r="A2923" s="4">
        <v>2922</v>
      </c>
      <c r="B2923" s="4">
        <v>1289</v>
      </c>
      <c r="C2923" s="4">
        <f>1/ COUNTIF(B:B,Table2[[#This Row],[order_id]])</f>
        <v>0.5</v>
      </c>
      <c r="D2923" s="4" t="s">
        <v>68</v>
      </c>
      <c r="E2923" s="4">
        <v>1</v>
      </c>
      <c r="F2923" s="5">
        <v>42026</v>
      </c>
      <c r="G2923" s="5" t="str">
        <f>TEXT(Table2[[#This Row],[order_date]],"DDDD")</f>
        <v>Thursday</v>
      </c>
      <c r="H2923" s="6">
        <v>0.71659722222222222</v>
      </c>
      <c r="I2923" s="4">
        <v>20.75</v>
      </c>
      <c r="J2923" s="4">
        <v>20.75</v>
      </c>
      <c r="K2923" s="4" t="s">
        <v>170</v>
      </c>
      <c r="L2923" s="4" t="s">
        <v>30</v>
      </c>
      <c r="M2923" s="4" t="s">
        <v>38</v>
      </c>
      <c r="N2923" s="4" t="s">
        <v>39</v>
      </c>
    </row>
    <row r="2924" spans="1:14" x14ac:dyDescent="0.35">
      <c r="A2924" s="1">
        <v>2923</v>
      </c>
      <c r="B2924" s="1">
        <v>1289</v>
      </c>
      <c r="C2924" s="1">
        <f>1/ COUNTIF(B:B,Table2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Table2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5">
      <c r="A2925" s="4">
        <v>2924</v>
      </c>
      <c r="B2925" s="4">
        <v>1290</v>
      </c>
      <c r="C2925" s="4">
        <f>1/ COUNTIF(B:B,Table2[[#This Row],[order_id]])</f>
        <v>0.25</v>
      </c>
      <c r="D2925" s="4" t="s">
        <v>114</v>
      </c>
      <c r="E2925" s="4">
        <v>1</v>
      </c>
      <c r="F2925" s="5">
        <v>42026</v>
      </c>
      <c r="G2925" s="5" t="str">
        <f>TEXT(Table2[[#This Row],[order_date]],"DDDD")</f>
        <v>Thursday</v>
      </c>
      <c r="H2925" s="6">
        <v>0.72035879629629629</v>
      </c>
      <c r="I2925" s="4">
        <v>16.75</v>
      </c>
      <c r="J2925" s="4">
        <v>16.75</v>
      </c>
      <c r="K2925" s="4" t="s">
        <v>171</v>
      </c>
      <c r="L2925" s="4" t="s">
        <v>30</v>
      </c>
      <c r="M2925" s="4" t="s">
        <v>38</v>
      </c>
      <c r="N2925" s="4" t="s">
        <v>39</v>
      </c>
    </row>
    <row r="2926" spans="1:14" x14ac:dyDescent="0.35">
      <c r="A2926" s="1">
        <v>2925</v>
      </c>
      <c r="B2926" s="1">
        <v>1290</v>
      </c>
      <c r="C2926" s="1">
        <f>1/ COUNTIF(B:B,Table2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Table2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5">
      <c r="A2927" s="4">
        <v>2926</v>
      </c>
      <c r="B2927" s="4">
        <v>1290</v>
      </c>
      <c r="C2927" s="4">
        <f>1/ COUNTIF(B:B,Table2[[#This Row],[order_id]])</f>
        <v>0.25</v>
      </c>
      <c r="D2927" s="4" t="s">
        <v>55</v>
      </c>
      <c r="E2927" s="4">
        <v>1</v>
      </c>
      <c r="F2927" s="5">
        <v>42026</v>
      </c>
      <c r="G2927" s="5" t="str">
        <f>TEXT(Table2[[#This Row],[order_date]],"DDDD")</f>
        <v>Thursday</v>
      </c>
      <c r="H2927" s="6">
        <v>0.72035879629629629</v>
      </c>
      <c r="I2927" s="4">
        <v>20.75</v>
      </c>
      <c r="J2927" s="4">
        <v>20.75</v>
      </c>
      <c r="K2927" s="4" t="s">
        <v>170</v>
      </c>
      <c r="L2927" s="4" t="s">
        <v>23</v>
      </c>
      <c r="M2927" s="4" t="s">
        <v>56</v>
      </c>
      <c r="N2927" s="4" t="s">
        <v>57</v>
      </c>
    </row>
    <row r="2928" spans="1:14" x14ac:dyDescent="0.35">
      <c r="A2928" s="1">
        <v>2927</v>
      </c>
      <c r="B2928" s="1">
        <v>1290</v>
      </c>
      <c r="C2928" s="1">
        <f>1/ COUNTIF(B:B,Table2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Table2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5">
      <c r="A2929" s="4">
        <v>2928</v>
      </c>
      <c r="B2929" s="4">
        <v>1291</v>
      </c>
      <c r="C2929" s="4">
        <f>1/ COUNTIF(B:B,Table2[[#This Row],[order_id]])</f>
        <v>0.25</v>
      </c>
      <c r="D2929" s="4" t="s">
        <v>108</v>
      </c>
      <c r="E2929" s="4">
        <v>1</v>
      </c>
      <c r="F2929" s="5">
        <v>42026</v>
      </c>
      <c r="G2929" s="5" t="str">
        <f>TEXT(Table2[[#This Row],[order_date]],"DDDD")</f>
        <v>Thursday</v>
      </c>
      <c r="H2929" s="6">
        <v>0.72237268518518516</v>
      </c>
      <c r="I2929" s="4">
        <v>20.5</v>
      </c>
      <c r="J2929" s="4">
        <v>20.5</v>
      </c>
      <c r="K2929" s="4" t="s">
        <v>170</v>
      </c>
      <c r="L2929" s="4" t="s">
        <v>12</v>
      </c>
      <c r="M2929" s="4" t="s">
        <v>90</v>
      </c>
      <c r="N2929" s="4" t="s">
        <v>91</v>
      </c>
    </row>
    <row r="2930" spans="1:14" x14ac:dyDescent="0.35">
      <c r="A2930" s="1">
        <v>2929</v>
      </c>
      <c r="B2930" s="1">
        <v>1291</v>
      </c>
      <c r="C2930" s="1">
        <f>1/ COUNTIF(B:B,Table2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Table2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5">
      <c r="A2931" s="4">
        <v>2930</v>
      </c>
      <c r="B2931" s="4">
        <v>1291</v>
      </c>
      <c r="C2931" s="4">
        <f>1/ COUNTIF(B:B,Table2[[#This Row],[order_id]])</f>
        <v>0.25</v>
      </c>
      <c r="D2931" s="4" t="s">
        <v>145</v>
      </c>
      <c r="E2931" s="4">
        <v>1</v>
      </c>
      <c r="F2931" s="5">
        <v>42026</v>
      </c>
      <c r="G2931" s="5" t="str">
        <f>TEXT(Table2[[#This Row],[order_date]],"DDDD")</f>
        <v>Thursday</v>
      </c>
      <c r="H2931" s="6">
        <v>0.72237268518518516</v>
      </c>
      <c r="I2931" s="4">
        <v>12.5</v>
      </c>
      <c r="J2931" s="4">
        <v>12.5</v>
      </c>
      <c r="K2931" s="4" t="s">
        <v>173</v>
      </c>
      <c r="L2931" s="4" t="s">
        <v>23</v>
      </c>
      <c r="M2931" s="4" t="s">
        <v>56</v>
      </c>
      <c r="N2931" s="4" t="s">
        <v>57</v>
      </c>
    </row>
    <row r="2932" spans="1:14" x14ac:dyDescent="0.35">
      <c r="A2932" s="1">
        <v>2931</v>
      </c>
      <c r="B2932" s="1">
        <v>1291</v>
      </c>
      <c r="C2932" s="1">
        <f>1/ COUNTIF(B:B,Table2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Table2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5">
      <c r="A2933" s="4">
        <v>2932</v>
      </c>
      <c r="B2933" s="4">
        <v>1292</v>
      </c>
      <c r="C2933" s="4">
        <f>1/ COUNTIF(B:B,Table2[[#This Row],[order_id]])</f>
        <v>0.5</v>
      </c>
      <c r="D2933" s="4" t="s">
        <v>18</v>
      </c>
      <c r="E2933" s="4">
        <v>1</v>
      </c>
      <c r="F2933" s="5">
        <v>42026</v>
      </c>
      <c r="G2933" s="5" t="str">
        <f>TEXT(Table2[[#This Row],[order_date]],"DDDD")</f>
        <v>Thursday</v>
      </c>
      <c r="H2933" s="6">
        <v>0.73319444444444448</v>
      </c>
      <c r="I2933" s="4">
        <v>18.5</v>
      </c>
      <c r="J2933" s="4">
        <v>18.5</v>
      </c>
      <c r="K2933" s="4" t="s">
        <v>170</v>
      </c>
      <c r="L2933" s="4" t="s">
        <v>19</v>
      </c>
      <c r="M2933" s="4" t="s">
        <v>20</v>
      </c>
      <c r="N2933" s="4" t="s">
        <v>21</v>
      </c>
    </row>
    <row r="2934" spans="1:14" x14ac:dyDescent="0.35">
      <c r="A2934" s="1">
        <v>2933</v>
      </c>
      <c r="B2934" s="1">
        <v>1292</v>
      </c>
      <c r="C2934" s="1">
        <f>1/ COUNTIF(B:B,Table2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Table2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5">
      <c r="A2935" s="4">
        <v>2934</v>
      </c>
      <c r="B2935" s="4">
        <v>1293</v>
      </c>
      <c r="C2935" s="4">
        <f>1/ COUNTIF(B:B,Table2[[#This Row],[order_id]])</f>
        <v>1</v>
      </c>
      <c r="D2935" s="4" t="s">
        <v>138</v>
      </c>
      <c r="E2935" s="4">
        <v>1</v>
      </c>
      <c r="F2935" s="5">
        <v>42026</v>
      </c>
      <c r="G2935" s="5" t="str">
        <f>TEXT(Table2[[#This Row],[order_date]],"DDDD")</f>
        <v>Thursday</v>
      </c>
      <c r="H2935" s="6">
        <v>0.73471064814814813</v>
      </c>
      <c r="I2935" s="4">
        <v>11</v>
      </c>
      <c r="J2935" s="4">
        <v>11</v>
      </c>
      <c r="K2935" s="4" t="s">
        <v>173</v>
      </c>
      <c r="L2935" s="4" t="s">
        <v>12</v>
      </c>
      <c r="M2935" s="4" t="s">
        <v>126</v>
      </c>
      <c r="N2935" s="4" t="s">
        <v>127</v>
      </c>
    </row>
    <row r="2936" spans="1:14" x14ac:dyDescent="0.35">
      <c r="A2936" s="1">
        <v>2935</v>
      </c>
      <c r="B2936" s="1">
        <v>1294</v>
      </c>
      <c r="C2936" s="1">
        <f>1/ COUNTIF(B:B,Table2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Table2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5">
      <c r="A2937" s="4">
        <v>2936</v>
      </c>
      <c r="B2937" s="4">
        <v>1294</v>
      </c>
      <c r="C2937" s="4">
        <f>1/ COUNTIF(B:B,Table2[[#This Row],[order_id]])</f>
        <v>0.5</v>
      </c>
      <c r="D2937" s="4" t="s">
        <v>148</v>
      </c>
      <c r="E2937" s="4">
        <v>1</v>
      </c>
      <c r="F2937" s="5">
        <v>42026</v>
      </c>
      <c r="G2937" s="5" t="str">
        <f>TEXT(Table2[[#This Row],[order_date]],"DDDD")</f>
        <v>Thursday</v>
      </c>
      <c r="H2937" s="6">
        <v>0.73820601851851853</v>
      </c>
      <c r="I2937" s="4">
        <v>21</v>
      </c>
      <c r="J2937" s="4">
        <v>21</v>
      </c>
      <c r="K2937" s="4" t="s">
        <v>170</v>
      </c>
      <c r="L2937" s="4" t="s">
        <v>19</v>
      </c>
      <c r="M2937" s="4" t="s">
        <v>97</v>
      </c>
      <c r="N2937" s="4" t="s">
        <v>98</v>
      </c>
    </row>
    <row r="2938" spans="1:14" x14ac:dyDescent="0.35">
      <c r="A2938" s="1">
        <v>2937</v>
      </c>
      <c r="B2938" s="1">
        <v>1295</v>
      </c>
      <c r="C2938" s="1">
        <f>1/ COUNTIF(B:B,Table2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Table2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5">
      <c r="A2939" s="4">
        <v>2938</v>
      </c>
      <c r="B2939" s="4">
        <v>1295</v>
      </c>
      <c r="C2939" s="4">
        <f>1/ COUNTIF(B:B,Table2[[#This Row],[order_id]])</f>
        <v>0.33333333333333331</v>
      </c>
      <c r="D2939" s="4" t="s">
        <v>76</v>
      </c>
      <c r="E2939" s="4">
        <v>1</v>
      </c>
      <c r="F2939" s="5">
        <v>42026</v>
      </c>
      <c r="G2939" s="5" t="str">
        <f>TEXT(Table2[[#This Row],[order_date]],"DDDD")</f>
        <v>Thursday</v>
      </c>
      <c r="H2939" s="6">
        <v>0.73957175925925922</v>
      </c>
      <c r="I2939" s="4">
        <v>12.75</v>
      </c>
      <c r="J2939" s="4">
        <v>12.75</v>
      </c>
      <c r="K2939" s="4" t="s">
        <v>173</v>
      </c>
      <c r="L2939" s="4" t="s">
        <v>30</v>
      </c>
      <c r="M2939" s="4" t="s">
        <v>70</v>
      </c>
      <c r="N2939" s="4" t="s">
        <v>71</v>
      </c>
    </row>
    <row r="2940" spans="1:14" x14ac:dyDescent="0.35">
      <c r="A2940" s="1">
        <v>2939</v>
      </c>
      <c r="B2940" s="1">
        <v>1295</v>
      </c>
      <c r="C2940" s="1">
        <f>1/ COUNTIF(B:B,Table2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Table2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5">
      <c r="A2941" s="4">
        <v>2940</v>
      </c>
      <c r="B2941" s="4">
        <v>1296</v>
      </c>
      <c r="C2941" s="4">
        <f>1/ COUNTIF(B:B,Table2[[#This Row],[order_id]])</f>
        <v>0.5</v>
      </c>
      <c r="D2941" s="4" t="s">
        <v>130</v>
      </c>
      <c r="E2941" s="4">
        <v>1</v>
      </c>
      <c r="F2941" s="5">
        <v>42026</v>
      </c>
      <c r="G2941" s="5" t="str">
        <f>TEXT(Table2[[#This Row],[order_date]],"DDDD")</f>
        <v>Thursday</v>
      </c>
      <c r="H2941" s="6">
        <v>0.74089120370370365</v>
      </c>
      <c r="I2941" s="4">
        <v>16.75</v>
      </c>
      <c r="J2941" s="4">
        <v>16.75</v>
      </c>
      <c r="K2941" s="4" t="s">
        <v>171</v>
      </c>
      <c r="L2941" s="4" t="s">
        <v>30</v>
      </c>
      <c r="M2941" s="4" t="s">
        <v>120</v>
      </c>
      <c r="N2941" s="4" t="s">
        <v>121</v>
      </c>
    </row>
    <row r="2942" spans="1:14" x14ac:dyDescent="0.35">
      <c r="A2942" s="1">
        <v>2941</v>
      </c>
      <c r="B2942" s="1">
        <v>1296</v>
      </c>
      <c r="C2942" s="1">
        <f>1/ COUNTIF(B:B,Table2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Table2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5">
      <c r="A2943" s="4">
        <v>2942</v>
      </c>
      <c r="B2943" s="4">
        <v>1297</v>
      </c>
      <c r="C2943" s="4">
        <f>1/ COUNTIF(B:B,Table2[[#This Row],[order_id]])</f>
        <v>0.25</v>
      </c>
      <c r="D2943" s="4" t="s">
        <v>46</v>
      </c>
      <c r="E2943" s="4">
        <v>1</v>
      </c>
      <c r="F2943" s="5">
        <v>42026</v>
      </c>
      <c r="G2943" s="5" t="str">
        <f>TEXT(Table2[[#This Row],[order_date]],"DDDD")</f>
        <v>Thursday</v>
      </c>
      <c r="H2943" s="6">
        <v>0.74436342592592597</v>
      </c>
      <c r="I2943" s="4">
        <v>12</v>
      </c>
      <c r="J2943" s="4">
        <v>12</v>
      </c>
      <c r="K2943" s="4" t="s">
        <v>173</v>
      </c>
      <c r="L2943" s="4" t="s">
        <v>12</v>
      </c>
      <c r="M2943" s="4" t="s">
        <v>16</v>
      </c>
      <c r="N2943" s="4" t="s">
        <v>17</v>
      </c>
    </row>
    <row r="2944" spans="1:14" x14ac:dyDescent="0.35">
      <c r="A2944" s="1">
        <v>2943</v>
      </c>
      <c r="B2944" s="1">
        <v>1297</v>
      </c>
      <c r="C2944" s="1">
        <f>1/ COUNTIF(B:B,Table2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Table2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5">
      <c r="A2945" s="4">
        <v>2944</v>
      </c>
      <c r="B2945" s="4">
        <v>1297</v>
      </c>
      <c r="C2945" s="4">
        <f>1/ COUNTIF(B:B,Table2[[#This Row],[order_id]])</f>
        <v>0.25</v>
      </c>
      <c r="D2945" s="4" t="s">
        <v>109</v>
      </c>
      <c r="E2945" s="4">
        <v>1</v>
      </c>
      <c r="F2945" s="5">
        <v>42026</v>
      </c>
      <c r="G2945" s="5" t="str">
        <f>TEXT(Table2[[#This Row],[order_date]],"DDDD")</f>
        <v>Thursday</v>
      </c>
      <c r="H2945" s="6">
        <v>0.74436342592592597</v>
      </c>
      <c r="I2945" s="4">
        <v>20.25</v>
      </c>
      <c r="J2945" s="4">
        <v>20.25</v>
      </c>
      <c r="K2945" s="4" t="s">
        <v>170</v>
      </c>
      <c r="L2945" s="4" t="s">
        <v>23</v>
      </c>
      <c r="M2945" s="4" t="s">
        <v>110</v>
      </c>
      <c r="N2945" s="4" t="s">
        <v>111</v>
      </c>
    </row>
    <row r="2946" spans="1:14" x14ac:dyDescent="0.35">
      <c r="A2946" s="1">
        <v>2945</v>
      </c>
      <c r="B2946" s="1">
        <v>1297</v>
      </c>
      <c r="C2946" s="1">
        <f>1/ COUNTIF(B:B,Table2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Table2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5">
      <c r="A2947" s="4">
        <v>2946</v>
      </c>
      <c r="B2947" s="4">
        <v>1298</v>
      </c>
      <c r="C2947" s="4">
        <f>1/ COUNTIF(B:B,Table2[[#This Row],[order_id]])</f>
        <v>0.33333333333333331</v>
      </c>
      <c r="D2947" s="4" t="s">
        <v>18</v>
      </c>
      <c r="E2947" s="4">
        <v>1</v>
      </c>
      <c r="F2947" s="5">
        <v>42026</v>
      </c>
      <c r="G2947" s="5" t="str">
        <f>TEXT(Table2[[#This Row],[order_date]],"DDDD")</f>
        <v>Thursday</v>
      </c>
      <c r="H2947" s="6">
        <v>0.74612268518518521</v>
      </c>
      <c r="I2947" s="4">
        <v>18.5</v>
      </c>
      <c r="J2947" s="4">
        <v>18.5</v>
      </c>
      <c r="K2947" s="4" t="s">
        <v>170</v>
      </c>
      <c r="L2947" s="4" t="s">
        <v>19</v>
      </c>
      <c r="M2947" s="4" t="s">
        <v>20</v>
      </c>
      <c r="N2947" s="4" t="s">
        <v>21</v>
      </c>
    </row>
    <row r="2948" spans="1:14" x14ac:dyDescent="0.35">
      <c r="A2948" s="1">
        <v>2947</v>
      </c>
      <c r="B2948" s="1">
        <v>1298</v>
      </c>
      <c r="C2948" s="1">
        <f>1/ COUNTIF(B:B,Table2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Table2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5">
      <c r="A2949" s="4">
        <v>2948</v>
      </c>
      <c r="B2949" s="4">
        <v>1298</v>
      </c>
      <c r="C2949" s="4">
        <f>1/ COUNTIF(B:B,Table2[[#This Row],[order_id]])</f>
        <v>0.33333333333333331</v>
      </c>
      <c r="D2949" s="4" t="s">
        <v>136</v>
      </c>
      <c r="E2949" s="4">
        <v>1</v>
      </c>
      <c r="F2949" s="5">
        <v>42026</v>
      </c>
      <c r="G2949" s="5" t="str">
        <f>TEXT(Table2[[#This Row],[order_date]],"DDDD")</f>
        <v>Thursday</v>
      </c>
      <c r="H2949" s="6">
        <v>0.74612268518518521</v>
      </c>
      <c r="I2949" s="4">
        <v>25.5</v>
      </c>
      <c r="J2949" s="4">
        <v>25.5</v>
      </c>
      <c r="K2949" s="4" t="s">
        <v>174</v>
      </c>
      <c r="L2949" s="4" t="s">
        <v>12</v>
      </c>
      <c r="M2949" s="4" t="s">
        <v>41</v>
      </c>
      <c r="N2949" s="4" t="s">
        <v>42</v>
      </c>
    </row>
    <row r="2950" spans="1:14" x14ac:dyDescent="0.35">
      <c r="A2950" s="1">
        <v>2949</v>
      </c>
      <c r="B2950" s="1">
        <v>1299</v>
      </c>
      <c r="C2950" s="1">
        <f>1/ COUNTIF(B:B,Table2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Table2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5">
      <c r="A2951" s="4">
        <v>2950</v>
      </c>
      <c r="B2951" s="4">
        <v>1299</v>
      </c>
      <c r="C2951" s="4">
        <f>1/ COUNTIF(B:B,Table2[[#This Row],[order_id]])</f>
        <v>0.33333333333333331</v>
      </c>
      <c r="D2951" s="4" t="s">
        <v>122</v>
      </c>
      <c r="E2951" s="4">
        <v>1</v>
      </c>
      <c r="F2951" s="5">
        <v>42026</v>
      </c>
      <c r="G2951" s="5" t="str">
        <f>TEXT(Table2[[#This Row],[order_date]],"DDDD")</f>
        <v>Thursday</v>
      </c>
      <c r="H2951" s="6">
        <v>0.74730324074074073</v>
      </c>
      <c r="I2951" s="4">
        <v>9.75</v>
      </c>
      <c r="J2951" s="4">
        <v>9.75</v>
      </c>
      <c r="K2951" s="4" t="s">
        <v>173</v>
      </c>
      <c r="L2951" s="4" t="s">
        <v>12</v>
      </c>
      <c r="M2951" s="4" t="s">
        <v>74</v>
      </c>
      <c r="N2951" s="4" t="s">
        <v>75</v>
      </c>
    </row>
    <row r="2952" spans="1:14" x14ac:dyDescent="0.35">
      <c r="A2952" s="1">
        <v>2951</v>
      </c>
      <c r="B2952" s="1">
        <v>1299</v>
      </c>
      <c r="C2952" s="1">
        <f>1/ COUNTIF(B:B,Table2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Table2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5">
      <c r="A2953" s="4">
        <v>2952</v>
      </c>
      <c r="B2953" s="4">
        <v>1300</v>
      </c>
      <c r="C2953" s="4">
        <f>1/ COUNTIF(B:B,Table2[[#This Row],[order_id]])</f>
        <v>0.5</v>
      </c>
      <c r="D2953" s="4" t="s">
        <v>122</v>
      </c>
      <c r="E2953" s="4">
        <v>1</v>
      </c>
      <c r="F2953" s="5">
        <v>42026</v>
      </c>
      <c r="G2953" s="5" t="str">
        <f>TEXT(Table2[[#This Row],[order_date]],"DDDD")</f>
        <v>Thursday</v>
      </c>
      <c r="H2953" s="6">
        <v>0.77003472222222225</v>
      </c>
      <c r="I2953" s="4">
        <v>9.75</v>
      </c>
      <c r="J2953" s="4">
        <v>9.75</v>
      </c>
      <c r="K2953" s="4" t="s">
        <v>173</v>
      </c>
      <c r="L2953" s="4" t="s">
        <v>12</v>
      </c>
      <c r="M2953" s="4" t="s">
        <v>74</v>
      </c>
      <c r="N2953" s="4" t="s">
        <v>75</v>
      </c>
    </row>
    <row r="2954" spans="1:14" x14ac:dyDescent="0.35">
      <c r="A2954" s="1">
        <v>2953</v>
      </c>
      <c r="B2954" s="1">
        <v>1300</v>
      </c>
      <c r="C2954" s="1">
        <f>1/ COUNTIF(B:B,Table2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Table2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5">
      <c r="A2955" s="4">
        <v>2954</v>
      </c>
      <c r="B2955" s="4">
        <v>1301</v>
      </c>
      <c r="C2955" s="4">
        <f>1/ COUNTIF(B:B,Table2[[#This Row],[order_id]])</f>
        <v>0.25</v>
      </c>
      <c r="D2955" s="4" t="s">
        <v>37</v>
      </c>
      <c r="E2955" s="4">
        <v>1</v>
      </c>
      <c r="F2955" s="5">
        <v>42026</v>
      </c>
      <c r="G2955" s="5" t="str">
        <f>TEXT(Table2[[#This Row],[order_date]],"DDDD")</f>
        <v>Thursday</v>
      </c>
      <c r="H2955" s="6">
        <v>0.77925925925925921</v>
      </c>
      <c r="I2955" s="4">
        <v>12.75</v>
      </c>
      <c r="J2955" s="4">
        <v>12.75</v>
      </c>
      <c r="K2955" s="4" t="s">
        <v>173</v>
      </c>
      <c r="L2955" s="4" t="s">
        <v>30</v>
      </c>
      <c r="M2955" s="4" t="s">
        <v>38</v>
      </c>
      <c r="N2955" s="4" t="s">
        <v>39</v>
      </c>
    </row>
    <row r="2956" spans="1:14" x14ac:dyDescent="0.35">
      <c r="A2956" s="1">
        <v>2955</v>
      </c>
      <c r="B2956" s="1">
        <v>1301</v>
      </c>
      <c r="C2956" s="1">
        <f>1/ COUNTIF(B:B,Table2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Table2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5">
      <c r="A2957" s="4">
        <v>2956</v>
      </c>
      <c r="B2957" s="4">
        <v>1301</v>
      </c>
      <c r="C2957" s="4">
        <f>1/ COUNTIF(B:B,Table2[[#This Row],[order_id]])</f>
        <v>0.25</v>
      </c>
      <c r="D2957" s="4" t="s">
        <v>29</v>
      </c>
      <c r="E2957" s="4">
        <v>1</v>
      </c>
      <c r="F2957" s="5">
        <v>42026</v>
      </c>
      <c r="G2957" s="5" t="str">
        <f>TEXT(Table2[[#This Row],[order_date]],"DDDD")</f>
        <v>Thursday</v>
      </c>
      <c r="H2957" s="6">
        <v>0.77925925925925921</v>
      </c>
      <c r="I2957" s="4">
        <v>20.75</v>
      </c>
      <c r="J2957" s="4">
        <v>20.75</v>
      </c>
      <c r="K2957" s="4" t="s">
        <v>170</v>
      </c>
      <c r="L2957" s="4" t="s">
        <v>30</v>
      </c>
      <c r="M2957" s="4" t="s">
        <v>31</v>
      </c>
      <c r="N2957" s="4" t="s">
        <v>32</v>
      </c>
    </row>
    <row r="2958" spans="1:14" x14ac:dyDescent="0.35">
      <c r="A2958" s="1">
        <v>2957</v>
      </c>
      <c r="B2958" s="1">
        <v>1301</v>
      </c>
      <c r="C2958" s="1">
        <f>1/ COUNTIF(B:B,Table2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Table2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5">
      <c r="A2959" s="4">
        <v>2958</v>
      </c>
      <c r="B2959" s="4">
        <v>1302</v>
      </c>
      <c r="C2959" s="4">
        <f>1/ COUNTIF(B:B,Table2[[#This Row],[order_id]])</f>
        <v>0.5</v>
      </c>
      <c r="D2959" s="4" t="s">
        <v>137</v>
      </c>
      <c r="E2959" s="4">
        <v>1</v>
      </c>
      <c r="F2959" s="5">
        <v>42026</v>
      </c>
      <c r="G2959" s="5" t="str">
        <f>TEXT(Table2[[#This Row],[order_date]],"DDDD")</f>
        <v>Thursday</v>
      </c>
      <c r="H2959" s="6">
        <v>0.78060185185185182</v>
      </c>
      <c r="I2959" s="4">
        <v>16.5</v>
      </c>
      <c r="J2959" s="4">
        <v>16.5</v>
      </c>
      <c r="K2959" s="4" t="s">
        <v>170</v>
      </c>
      <c r="L2959" s="4" t="s">
        <v>12</v>
      </c>
      <c r="M2959" s="4" t="s">
        <v>13</v>
      </c>
      <c r="N2959" s="4" t="s">
        <v>14</v>
      </c>
    </row>
    <row r="2960" spans="1:14" x14ac:dyDescent="0.35">
      <c r="A2960" s="1">
        <v>2959</v>
      </c>
      <c r="B2960" s="1">
        <v>1302</v>
      </c>
      <c r="C2960" s="1">
        <f>1/ COUNTIF(B:B,Table2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Table2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5">
      <c r="A2961" s="4">
        <v>2960</v>
      </c>
      <c r="B2961" s="4">
        <v>1303</v>
      </c>
      <c r="C2961" s="4">
        <f>1/ COUNTIF(B:B,Table2[[#This Row],[order_id]])</f>
        <v>0.25</v>
      </c>
      <c r="D2961" s="4" t="s">
        <v>80</v>
      </c>
      <c r="E2961" s="4">
        <v>1</v>
      </c>
      <c r="F2961" s="5">
        <v>42026</v>
      </c>
      <c r="G2961" s="5" t="str">
        <f>TEXT(Table2[[#This Row],[order_date]],"DDDD")</f>
        <v>Thursday</v>
      </c>
      <c r="H2961" s="6">
        <v>0.78695601851851849</v>
      </c>
      <c r="I2961" s="4">
        <v>12</v>
      </c>
      <c r="J2961" s="4">
        <v>12</v>
      </c>
      <c r="K2961" s="4" t="s">
        <v>173</v>
      </c>
      <c r="L2961" s="4" t="s">
        <v>12</v>
      </c>
      <c r="M2961" s="4" t="s">
        <v>81</v>
      </c>
      <c r="N2961" s="4" t="s">
        <v>82</v>
      </c>
    </row>
    <row r="2962" spans="1:14" x14ac:dyDescent="0.35">
      <c r="A2962" s="1">
        <v>2961</v>
      </c>
      <c r="B2962" s="1">
        <v>1303</v>
      </c>
      <c r="C2962" s="1">
        <f>1/ COUNTIF(B:B,Table2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Table2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5">
      <c r="A2963" s="4">
        <v>2962</v>
      </c>
      <c r="B2963" s="4">
        <v>1303</v>
      </c>
      <c r="C2963" s="4">
        <f>1/ COUNTIF(B:B,Table2[[#This Row],[order_id]])</f>
        <v>0.25</v>
      </c>
      <c r="D2963" s="4" t="s">
        <v>26</v>
      </c>
      <c r="E2963" s="4">
        <v>1</v>
      </c>
      <c r="F2963" s="5">
        <v>42026</v>
      </c>
      <c r="G2963" s="5" t="str">
        <f>TEXT(Table2[[#This Row],[order_date]],"DDDD")</f>
        <v>Thursday</v>
      </c>
      <c r="H2963" s="6">
        <v>0.78695601851851849</v>
      </c>
      <c r="I2963" s="4">
        <v>16</v>
      </c>
      <c r="J2963" s="4">
        <v>16</v>
      </c>
      <c r="K2963" s="4" t="s">
        <v>171</v>
      </c>
      <c r="L2963" s="4" t="s">
        <v>19</v>
      </c>
      <c r="M2963" s="4" t="s">
        <v>27</v>
      </c>
      <c r="N2963" s="4" t="s">
        <v>28</v>
      </c>
    </row>
    <row r="2964" spans="1:14" x14ac:dyDescent="0.35">
      <c r="A2964" s="1">
        <v>2963</v>
      </c>
      <c r="B2964" s="1">
        <v>1303</v>
      </c>
      <c r="C2964" s="1">
        <f>1/ COUNTIF(B:B,Table2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Table2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5">
      <c r="A2965" s="4">
        <v>2964</v>
      </c>
      <c r="B2965" s="4">
        <v>1304</v>
      </c>
      <c r="C2965" s="4">
        <f>1/ COUNTIF(B:B,Table2[[#This Row],[order_id]])</f>
        <v>1</v>
      </c>
      <c r="D2965" s="4" t="s">
        <v>115</v>
      </c>
      <c r="E2965" s="4">
        <v>1</v>
      </c>
      <c r="F2965" s="5">
        <v>42026</v>
      </c>
      <c r="G2965" s="5" t="str">
        <f>TEXT(Table2[[#This Row],[order_date]],"DDDD")</f>
        <v>Thursday</v>
      </c>
      <c r="H2965" s="6">
        <v>0.79363425925925923</v>
      </c>
      <c r="I2965" s="4">
        <v>12.5</v>
      </c>
      <c r="J2965" s="4">
        <v>12.5</v>
      </c>
      <c r="K2965" s="4" t="s">
        <v>171</v>
      </c>
      <c r="L2965" s="4" t="s">
        <v>12</v>
      </c>
      <c r="M2965" s="4" t="s">
        <v>74</v>
      </c>
      <c r="N2965" s="4" t="s">
        <v>75</v>
      </c>
    </row>
    <row r="2966" spans="1:14" x14ac:dyDescent="0.35">
      <c r="A2966" s="1">
        <v>2965</v>
      </c>
      <c r="B2966" s="1">
        <v>1305</v>
      </c>
      <c r="C2966" s="1">
        <f>1/ COUNTIF(B:B,Table2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Table2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5">
      <c r="A2967" s="4">
        <v>2966</v>
      </c>
      <c r="B2967" s="4">
        <v>1306</v>
      </c>
      <c r="C2967" s="4">
        <f>1/ COUNTIF(B:B,Table2[[#This Row],[order_id]])</f>
        <v>0.5</v>
      </c>
      <c r="D2967" s="4" t="s">
        <v>18</v>
      </c>
      <c r="E2967" s="4">
        <v>1</v>
      </c>
      <c r="F2967" s="5">
        <v>42026</v>
      </c>
      <c r="G2967" s="5" t="str">
        <f>TEXT(Table2[[#This Row],[order_date]],"DDDD")</f>
        <v>Thursday</v>
      </c>
      <c r="H2967" s="6">
        <v>0.81626157407407407</v>
      </c>
      <c r="I2967" s="4">
        <v>18.5</v>
      </c>
      <c r="J2967" s="4">
        <v>18.5</v>
      </c>
      <c r="K2967" s="4" t="s">
        <v>170</v>
      </c>
      <c r="L2967" s="4" t="s">
        <v>19</v>
      </c>
      <c r="M2967" s="4" t="s">
        <v>20</v>
      </c>
      <c r="N2967" s="4" t="s">
        <v>21</v>
      </c>
    </row>
    <row r="2968" spans="1:14" x14ac:dyDescent="0.35">
      <c r="A2968" s="1">
        <v>2967</v>
      </c>
      <c r="B2968" s="1">
        <v>1306</v>
      </c>
      <c r="C2968" s="1">
        <f>1/ COUNTIF(B:B,Table2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Table2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5">
      <c r="A2969" s="4">
        <v>2968</v>
      </c>
      <c r="B2969" s="4">
        <v>1307</v>
      </c>
      <c r="C2969" s="4">
        <f>1/ COUNTIF(B:B,Table2[[#This Row],[order_id]])</f>
        <v>1</v>
      </c>
      <c r="D2969" s="4" t="s">
        <v>160</v>
      </c>
      <c r="E2969" s="4">
        <v>1</v>
      </c>
      <c r="F2969" s="5">
        <v>42026</v>
      </c>
      <c r="G2969" s="5" t="str">
        <f>TEXT(Table2[[#This Row],[order_date]],"DDDD")</f>
        <v>Thursday</v>
      </c>
      <c r="H2969" s="6">
        <v>0.81898148148148153</v>
      </c>
      <c r="I2969" s="4">
        <v>23.65</v>
      </c>
      <c r="J2969" s="4">
        <v>23.65</v>
      </c>
      <c r="K2969" s="4" t="s">
        <v>173</v>
      </c>
      <c r="L2969" s="4" t="s">
        <v>23</v>
      </c>
      <c r="M2969" s="4" t="s">
        <v>161</v>
      </c>
      <c r="N2969" s="4" t="s">
        <v>162</v>
      </c>
    </row>
    <row r="2970" spans="1:14" x14ac:dyDescent="0.35">
      <c r="A2970" s="1">
        <v>2969</v>
      </c>
      <c r="B2970" s="1">
        <v>1308</v>
      </c>
      <c r="C2970" s="1">
        <f>1/ COUNTIF(B:B,Table2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Table2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5">
      <c r="A2971" s="4">
        <v>2970</v>
      </c>
      <c r="B2971" s="4">
        <v>1309</v>
      </c>
      <c r="C2971" s="4">
        <f>1/ COUNTIF(B:B,Table2[[#This Row],[order_id]])</f>
        <v>1</v>
      </c>
      <c r="D2971" s="4" t="s">
        <v>46</v>
      </c>
      <c r="E2971" s="4">
        <v>1</v>
      </c>
      <c r="F2971" s="5">
        <v>42026</v>
      </c>
      <c r="G2971" s="5" t="str">
        <f>TEXT(Table2[[#This Row],[order_date]],"DDDD")</f>
        <v>Thursday</v>
      </c>
      <c r="H2971" s="6">
        <v>0.83659722222222221</v>
      </c>
      <c r="I2971" s="4">
        <v>12</v>
      </c>
      <c r="J2971" s="4">
        <v>12</v>
      </c>
      <c r="K2971" s="4" t="s">
        <v>173</v>
      </c>
      <c r="L2971" s="4" t="s">
        <v>12</v>
      </c>
      <c r="M2971" s="4" t="s">
        <v>16</v>
      </c>
      <c r="N2971" s="4" t="s">
        <v>17</v>
      </c>
    </row>
    <row r="2972" spans="1:14" x14ac:dyDescent="0.35">
      <c r="A2972" s="1">
        <v>2971</v>
      </c>
      <c r="B2972" s="1">
        <v>1310</v>
      </c>
      <c r="C2972" s="1">
        <f>1/ COUNTIF(B:B,Table2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Table2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5">
      <c r="A2973" s="4">
        <v>2972</v>
      </c>
      <c r="B2973" s="4">
        <v>1310</v>
      </c>
      <c r="C2973" s="4">
        <f>1/ COUNTIF(B:B,Table2[[#This Row],[order_id]])</f>
        <v>0.5</v>
      </c>
      <c r="D2973" s="4" t="s">
        <v>157</v>
      </c>
      <c r="E2973" s="4">
        <v>1</v>
      </c>
      <c r="F2973" s="5">
        <v>42026</v>
      </c>
      <c r="G2973" s="5" t="str">
        <f>TEXT(Table2[[#This Row],[order_date]],"DDDD")</f>
        <v>Thursday</v>
      </c>
      <c r="H2973" s="6">
        <v>0.84690972222222227</v>
      </c>
      <c r="I2973" s="4">
        <v>16</v>
      </c>
      <c r="J2973" s="4">
        <v>16</v>
      </c>
      <c r="K2973" s="4" t="s">
        <v>171</v>
      </c>
      <c r="L2973" s="4" t="s">
        <v>19</v>
      </c>
      <c r="M2973" s="4" t="s">
        <v>106</v>
      </c>
      <c r="N2973" s="4" t="s">
        <v>107</v>
      </c>
    </row>
    <row r="2974" spans="1:14" x14ac:dyDescent="0.35">
      <c r="A2974" s="1">
        <v>2973</v>
      </c>
      <c r="B2974" s="1">
        <v>1311</v>
      </c>
      <c r="C2974" s="1">
        <f>1/ COUNTIF(B:B,Table2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Table2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5">
      <c r="A2975" s="4">
        <v>2974</v>
      </c>
      <c r="B2975" s="4">
        <v>1311</v>
      </c>
      <c r="C2975" s="4">
        <f>1/ COUNTIF(B:B,Table2[[#This Row],[order_id]])</f>
        <v>0.5</v>
      </c>
      <c r="D2975" s="4" t="s">
        <v>146</v>
      </c>
      <c r="E2975" s="4">
        <v>1</v>
      </c>
      <c r="F2975" s="5">
        <v>42026</v>
      </c>
      <c r="G2975" s="5" t="str">
        <f>TEXT(Table2[[#This Row],[order_date]],"DDDD")</f>
        <v>Thursday</v>
      </c>
      <c r="H2975" s="6">
        <v>0.84824074074074074</v>
      </c>
      <c r="I2975" s="4">
        <v>12.75</v>
      </c>
      <c r="J2975" s="4">
        <v>12.75</v>
      </c>
      <c r="K2975" s="4" t="s">
        <v>173</v>
      </c>
      <c r="L2975" s="4" t="s">
        <v>30</v>
      </c>
      <c r="M2975" s="4" t="s">
        <v>31</v>
      </c>
      <c r="N2975" s="4" t="s">
        <v>32</v>
      </c>
    </row>
    <row r="2976" spans="1:14" x14ac:dyDescent="0.35">
      <c r="A2976" s="1">
        <v>2975</v>
      </c>
      <c r="B2976" s="1">
        <v>1312</v>
      </c>
      <c r="C2976" s="1">
        <f>1/ COUNTIF(B:B,Table2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Table2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5">
      <c r="A2977" s="4">
        <v>2976</v>
      </c>
      <c r="B2977" s="4">
        <v>1313</v>
      </c>
      <c r="C2977" s="4">
        <f>1/ COUNTIF(B:B,Table2[[#This Row],[order_id]])</f>
        <v>1</v>
      </c>
      <c r="D2977" s="4" t="s">
        <v>73</v>
      </c>
      <c r="E2977" s="4">
        <v>1</v>
      </c>
      <c r="F2977" s="5">
        <v>42026</v>
      </c>
      <c r="G2977" s="5" t="str">
        <f>TEXT(Table2[[#This Row],[order_date]],"DDDD")</f>
        <v>Thursday</v>
      </c>
      <c r="H2977" s="6">
        <v>0.8503356481481481</v>
      </c>
      <c r="I2977" s="4">
        <v>15.25</v>
      </c>
      <c r="J2977" s="4">
        <v>15.25</v>
      </c>
      <c r="K2977" s="4" t="s">
        <v>170</v>
      </c>
      <c r="L2977" s="4" t="s">
        <v>12</v>
      </c>
      <c r="M2977" s="4" t="s">
        <v>74</v>
      </c>
      <c r="N2977" s="4" t="s">
        <v>75</v>
      </c>
    </row>
    <row r="2978" spans="1:14" x14ac:dyDescent="0.35">
      <c r="A2978" s="1">
        <v>2977</v>
      </c>
      <c r="B2978" s="1">
        <v>1314</v>
      </c>
      <c r="C2978" s="1">
        <f>1/ COUNTIF(B:B,Table2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Table2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5">
      <c r="A2979" s="4">
        <v>2978</v>
      </c>
      <c r="B2979" s="4">
        <v>1314</v>
      </c>
      <c r="C2979" s="4">
        <f>1/ COUNTIF(B:B,Table2[[#This Row],[order_id]])</f>
        <v>0.33333333333333331</v>
      </c>
      <c r="D2979" s="4" t="s">
        <v>108</v>
      </c>
      <c r="E2979" s="4">
        <v>1</v>
      </c>
      <c r="F2979" s="5">
        <v>42026</v>
      </c>
      <c r="G2979" s="5" t="str">
        <f>TEXT(Table2[[#This Row],[order_date]],"DDDD")</f>
        <v>Thursday</v>
      </c>
      <c r="H2979" s="6">
        <v>0.86174768518518519</v>
      </c>
      <c r="I2979" s="4">
        <v>20.5</v>
      </c>
      <c r="J2979" s="4">
        <v>20.5</v>
      </c>
      <c r="K2979" s="4" t="s">
        <v>170</v>
      </c>
      <c r="L2979" s="4" t="s">
        <v>12</v>
      </c>
      <c r="M2979" s="4" t="s">
        <v>90</v>
      </c>
      <c r="N2979" s="4" t="s">
        <v>91</v>
      </c>
    </row>
    <row r="2980" spans="1:14" x14ac:dyDescent="0.35">
      <c r="A2980" s="1">
        <v>2979</v>
      </c>
      <c r="B2980" s="1">
        <v>1314</v>
      </c>
      <c r="C2980" s="1">
        <f>1/ COUNTIF(B:B,Table2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Table2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5">
      <c r="A2981" s="4">
        <v>2980</v>
      </c>
      <c r="B2981" s="4">
        <v>1315</v>
      </c>
      <c r="C2981" s="4">
        <f>1/ COUNTIF(B:B,Table2[[#This Row],[order_id]])</f>
        <v>0.5</v>
      </c>
      <c r="D2981" s="4" t="s">
        <v>34</v>
      </c>
      <c r="E2981" s="4">
        <v>1</v>
      </c>
      <c r="F2981" s="5">
        <v>42026</v>
      </c>
      <c r="G2981" s="5" t="str">
        <f>TEXT(Table2[[#This Row],[order_date]],"DDDD")</f>
        <v>Thursday</v>
      </c>
      <c r="H2981" s="6">
        <v>0.86578703703703708</v>
      </c>
      <c r="I2981" s="4">
        <v>20.75</v>
      </c>
      <c r="J2981" s="4">
        <v>20.75</v>
      </c>
      <c r="K2981" s="4" t="s">
        <v>170</v>
      </c>
      <c r="L2981" s="4" t="s">
        <v>23</v>
      </c>
      <c r="M2981" s="4" t="s">
        <v>35</v>
      </c>
      <c r="N2981" s="4" t="s">
        <v>36</v>
      </c>
    </row>
    <row r="2982" spans="1:14" x14ac:dyDescent="0.35">
      <c r="A2982" s="1">
        <v>2981</v>
      </c>
      <c r="B2982" s="1">
        <v>1315</v>
      </c>
      <c r="C2982" s="1">
        <f>1/ COUNTIF(B:B,Table2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Table2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5">
      <c r="A2983" s="4">
        <v>2982</v>
      </c>
      <c r="B2983" s="4">
        <v>1316</v>
      </c>
      <c r="C2983" s="4">
        <f>1/ COUNTIF(B:B,Table2[[#This Row],[order_id]])</f>
        <v>1</v>
      </c>
      <c r="D2983" s="4" t="s">
        <v>108</v>
      </c>
      <c r="E2983" s="4">
        <v>1</v>
      </c>
      <c r="F2983" s="5">
        <v>42026</v>
      </c>
      <c r="G2983" s="5" t="str">
        <f>TEXT(Table2[[#This Row],[order_date]],"DDDD")</f>
        <v>Thursday</v>
      </c>
      <c r="H2983" s="6">
        <v>0.86680555555555561</v>
      </c>
      <c r="I2983" s="4">
        <v>20.5</v>
      </c>
      <c r="J2983" s="4">
        <v>20.5</v>
      </c>
      <c r="K2983" s="4" t="s">
        <v>170</v>
      </c>
      <c r="L2983" s="4" t="s">
        <v>12</v>
      </c>
      <c r="M2983" s="4" t="s">
        <v>90</v>
      </c>
      <c r="N2983" s="4" t="s">
        <v>91</v>
      </c>
    </row>
    <row r="2984" spans="1:14" x14ac:dyDescent="0.35">
      <c r="A2984" s="1">
        <v>2983</v>
      </c>
      <c r="B2984" s="1">
        <v>1317</v>
      </c>
      <c r="C2984" s="1">
        <f>1/ COUNTIF(B:B,Table2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Table2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5">
      <c r="A2985" s="4">
        <v>2984</v>
      </c>
      <c r="B2985" s="4">
        <v>1318</v>
      </c>
      <c r="C2985" s="4">
        <f>1/ COUNTIF(B:B,Table2[[#This Row],[order_id]])</f>
        <v>0.5</v>
      </c>
      <c r="D2985" s="4" t="s">
        <v>22</v>
      </c>
      <c r="E2985" s="4">
        <v>1</v>
      </c>
      <c r="F2985" s="5">
        <v>42026</v>
      </c>
      <c r="G2985" s="5" t="str">
        <f>TEXT(Table2[[#This Row],[order_date]],"DDDD")</f>
        <v>Thursday</v>
      </c>
      <c r="H2985" s="6">
        <v>0.90055555555555555</v>
      </c>
      <c r="I2985" s="4">
        <v>20.75</v>
      </c>
      <c r="J2985" s="4">
        <v>20.75</v>
      </c>
      <c r="K2985" s="4" t="s">
        <v>170</v>
      </c>
      <c r="L2985" s="4" t="s">
        <v>23</v>
      </c>
      <c r="M2985" s="4" t="s">
        <v>24</v>
      </c>
      <c r="N2985" s="4" t="s">
        <v>25</v>
      </c>
    </row>
    <row r="2986" spans="1:14" x14ac:dyDescent="0.35">
      <c r="A2986" s="1">
        <v>2985</v>
      </c>
      <c r="B2986" s="1">
        <v>1318</v>
      </c>
      <c r="C2986" s="1">
        <f>1/ COUNTIF(B:B,Table2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Table2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5">
      <c r="A2987" s="4">
        <v>2986</v>
      </c>
      <c r="B2987" s="4">
        <v>1319</v>
      </c>
      <c r="C2987" s="4">
        <f>1/ COUNTIF(B:B,Table2[[#This Row],[order_id]])</f>
        <v>0.33333333333333331</v>
      </c>
      <c r="D2987" s="4" t="s">
        <v>122</v>
      </c>
      <c r="E2987" s="4">
        <v>1</v>
      </c>
      <c r="F2987" s="5">
        <v>42026</v>
      </c>
      <c r="G2987" s="5" t="str">
        <f>TEXT(Table2[[#This Row],[order_date]],"DDDD")</f>
        <v>Thursday</v>
      </c>
      <c r="H2987" s="6">
        <v>0.93339120370370365</v>
      </c>
      <c r="I2987" s="4">
        <v>9.75</v>
      </c>
      <c r="J2987" s="4">
        <v>9.75</v>
      </c>
      <c r="K2987" s="4" t="s">
        <v>173</v>
      </c>
      <c r="L2987" s="4" t="s">
        <v>12</v>
      </c>
      <c r="M2987" s="4" t="s">
        <v>74</v>
      </c>
      <c r="N2987" s="4" t="s">
        <v>75</v>
      </c>
    </row>
    <row r="2988" spans="1:14" x14ac:dyDescent="0.35">
      <c r="A2988" s="1">
        <v>2987</v>
      </c>
      <c r="B2988" s="1">
        <v>1319</v>
      </c>
      <c r="C2988" s="1">
        <f>1/ COUNTIF(B:B,Table2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Table2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5">
      <c r="A2989" s="4">
        <v>2988</v>
      </c>
      <c r="B2989" s="4">
        <v>1319</v>
      </c>
      <c r="C2989" s="4">
        <f>1/ COUNTIF(B:B,Table2[[#This Row],[order_id]])</f>
        <v>0.33333333333333331</v>
      </c>
      <c r="D2989" s="4" t="s">
        <v>159</v>
      </c>
      <c r="E2989" s="4">
        <v>1</v>
      </c>
      <c r="F2989" s="5">
        <v>42026</v>
      </c>
      <c r="G2989" s="5" t="str">
        <f>TEXT(Table2[[#This Row],[order_date]],"DDDD")</f>
        <v>Thursday</v>
      </c>
      <c r="H2989" s="6">
        <v>0.93339120370370365</v>
      </c>
      <c r="I2989" s="4">
        <v>16.5</v>
      </c>
      <c r="J2989" s="4">
        <v>16.5</v>
      </c>
      <c r="K2989" s="4" t="s">
        <v>171</v>
      </c>
      <c r="L2989" s="4" t="s">
        <v>19</v>
      </c>
      <c r="M2989" s="4" t="s">
        <v>59</v>
      </c>
      <c r="N2989" s="4" t="s">
        <v>60</v>
      </c>
    </row>
    <row r="2990" spans="1:14" x14ac:dyDescent="0.35">
      <c r="A2990" s="1">
        <v>2989</v>
      </c>
      <c r="B2990" s="1">
        <v>1320</v>
      </c>
      <c r="C2990" s="1">
        <f>1/ COUNTIF(B:B,Table2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Table2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5">
      <c r="A2991" s="4">
        <v>2990</v>
      </c>
      <c r="B2991" s="4">
        <v>1320</v>
      </c>
      <c r="C2991" s="4">
        <f>1/ COUNTIF(B:B,Table2[[#This Row],[order_id]])</f>
        <v>0.5</v>
      </c>
      <c r="D2991" s="4" t="s">
        <v>113</v>
      </c>
      <c r="E2991" s="4">
        <v>1</v>
      </c>
      <c r="F2991" s="5">
        <v>42026</v>
      </c>
      <c r="G2991" s="5" t="str">
        <f>TEXT(Table2[[#This Row],[order_date]],"DDDD")</f>
        <v>Thursday</v>
      </c>
      <c r="H2991" s="6">
        <v>0.96008101851851857</v>
      </c>
      <c r="I2991" s="4">
        <v>12.75</v>
      </c>
      <c r="J2991" s="4">
        <v>12.75</v>
      </c>
      <c r="K2991" s="4" t="s">
        <v>173</v>
      </c>
      <c r="L2991" s="4" t="s">
        <v>30</v>
      </c>
      <c r="M2991" s="4" t="s">
        <v>66</v>
      </c>
      <c r="N2991" s="4" t="s">
        <v>67</v>
      </c>
    </row>
    <row r="2992" spans="1:14" x14ac:dyDescent="0.35">
      <c r="A2992" s="1">
        <v>2991</v>
      </c>
      <c r="B2992" s="1">
        <v>1321</v>
      </c>
      <c r="C2992" s="1">
        <f>1/ COUNTIF(B:B,Table2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Table2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5">
      <c r="A2993" s="4">
        <v>2992</v>
      </c>
      <c r="B2993" s="4">
        <v>1321</v>
      </c>
      <c r="C2993" s="4">
        <f>1/ COUNTIF(B:B,Table2[[#This Row],[order_id]])</f>
        <v>0.33333333333333331</v>
      </c>
      <c r="D2993" s="4" t="s">
        <v>89</v>
      </c>
      <c r="E2993" s="4">
        <v>1</v>
      </c>
      <c r="F2993" s="5">
        <v>42027</v>
      </c>
      <c r="G2993" s="5" t="str">
        <f>TEXT(Table2[[#This Row],[order_date]],"DDDD")</f>
        <v>Friday</v>
      </c>
      <c r="H2993" s="6">
        <v>0.47027777777777779</v>
      </c>
      <c r="I2993" s="4">
        <v>12</v>
      </c>
      <c r="J2993" s="4">
        <v>12</v>
      </c>
      <c r="K2993" s="4" t="s">
        <v>173</v>
      </c>
      <c r="L2993" s="4" t="s">
        <v>12</v>
      </c>
      <c r="M2993" s="4" t="s">
        <v>90</v>
      </c>
      <c r="N2993" s="4" t="s">
        <v>91</v>
      </c>
    </row>
    <row r="2994" spans="1:14" x14ac:dyDescent="0.35">
      <c r="A2994" s="1">
        <v>2993</v>
      </c>
      <c r="B2994" s="1">
        <v>1321</v>
      </c>
      <c r="C2994" s="1">
        <f>1/ COUNTIF(B:B,Table2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Table2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5">
      <c r="A2995" s="4">
        <v>2994</v>
      </c>
      <c r="B2995" s="4">
        <v>1322</v>
      </c>
      <c r="C2995" s="4">
        <f>1/ COUNTIF(B:B,Table2[[#This Row],[order_id]])</f>
        <v>0.5</v>
      </c>
      <c r="D2995" s="4" t="s">
        <v>69</v>
      </c>
      <c r="E2995" s="4">
        <v>1</v>
      </c>
      <c r="F2995" s="5">
        <v>42027</v>
      </c>
      <c r="G2995" s="5" t="str">
        <f>TEXT(Table2[[#This Row],[order_date]],"DDDD")</f>
        <v>Friday</v>
      </c>
      <c r="H2995" s="6">
        <v>0.47810185185185183</v>
      </c>
      <c r="I2995" s="4">
        <v>20.75</v>
      </c>
      <c r="J2995" s="4">
        <v>20.75</v>
      </c>
      <c r="K2995" s="4" t="s">
        <v>170</v>
      </c>
      <c r="L2995" s="4" t="s">
        <v>30</v>
      </c>
      <c r="M2995" s="4" t="s">
        <v>70</v>
      </c>
      <c r="N2995" s="4" t="s">
        <v>71</v>
      </c>
    </row>
    <row r="2996" spans="1:14" x14ac:dyDescent="0.35">
      <c r="A2996" s="1">
        <v>2995</v>
      </c>
      <c r="B2996" s="1">
        <v>1322</v>
      </c>
      <c r="C2996" s="1">
        <f>1/ COUNTIF(B:B,Table2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Table2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5">
      <c r="A2997" s="4">
        <v>2996</v>
      </c>
      <c r="B2997" s="4">
        <v>1323</v>
      </c>
      <c r="C2997" s="4">
        <f>1/ COUNTIF(B:B,Table2[[#This Row],[order_id]])</f>
        <v>0.1111111111111111</v>
      </c>
      <c r="D2997" s="4" t="s">
        <v>18</v>
      </c>
      <c r="E2997" s="4">
        <v>1</v>
      </c>
      <c r="F2997" s="5">
        <v>42027</v>
      </c>
      <c r="G2997" s="5" t="str">
        <f>TEXT(Table2[[#This Row],[order_date]],"DDDD")</f>
        <v>Friday</v>
      </c>
      <c r="H2997" s="6">
        <v>0.49001157407407409</v>
      </c>
      <c r="I2997" s="4">
        <v>18.5</v>
      </c>
      <c r="J2997" s="4">
        <v>18.5</v>
      </c>
      <c r="K2997" s="4" t="s">
        <v>170</v>
      </c>
      <c r="L2997" s="4" t="s">
        <v>19</v>
      </c>
      <c r="M2997" s="4" t="s">
        <v>20</v>
      </c>
      <c r="N2997" s="4" t="s">
        <v>21</v>
      </c>
    </row>
    <row r="2998" spans="1:14" x14ac:dyDescent="0.35">
      <c r="A2998" s="1">
        <v>2997</v>
      </c>
      <c r="B2998" s="1">
        <v>1323</v>
      </c>
      <c r="C2998" s="1">
        <f>1/ COUNTIF(B:B,Table2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Table2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5">
      <c r="A2999" s="4">
        <v>2998</v>
      </c>
      <c r="B2999" s="4">
        <v>1323</v>
      </c>
      <c r="C2999" s="4">
        <f>1/ COUNTIF(B:B,Table2[[#This Row],[order_id]])</f>
        <v>0.1111111111111111</v>
      </c>
      <c r="D2999" s="4" t="s">
        <v>11</v>
      </c>
      <c r="E2999" s="4">
        <v>1</v>
      </c>
      <c r="F2999" s="5">
        <v>42027</v>
      </c>
      <c r="G2999" s="5" t="str">
        <f>TEXT(Table2[[#This Row],[order_date]],"DDDD")</f>
        <v>Friday</v>
      </c>
      <c r="H2999" s="6">
        <v>0.49001157407407409</v>
      </c>
      <c r="I2999" s="4">
        <v>13.25</v>
      </c>
      <c r="J2999" s="4">
        <v>13.25</v>
      </c>
      <c r="K2999" s="4" t="s">
        <v>171</v>
      </c>
      <c r="L2999" s="4" t="s">
        <v>12</v>
      </c>
      <c r="M2999" s="4" t="s">
        <v>13</v>
      </c>
      <c r="N2999" s="4" t="s">
        <v>14</v>
      </c>
    </row>
    <row r="3000" spans="1:14" x14ac:dyDescent="0.35">
      <c r="A3000" s="1">
        <v>2999</v>
      </c>
      <c r="B3000" s="1">
        <v>1323</v>
      </c>
      <c r="C3000" s="1">
        <f>1/ COUNTIF(B:B,Table2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Table2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5">
      <c r="A3001" s="4">
        <v>3000</v>
      </c>
      <c r="B3001" s="4">
        <v>1323</v>
      </c>
      <c r="C3001" s="4">
        <f>1/ COUNTIF(B:B,Table2[[#This Row],[order_id]])</f>
        <v>0.1111111111111111</v>
      </c>
      <c r="D3001" s="4" t="s">
        <v>26</v>
      </c>
      <c r="E3001" s="4">
        <v>1</v>
      </c>
      <c r="F3001" s="5">
        <v>42027</v>
      </c>
      <c r="G3001" s="5" t="str">
        <f>TEXT(Table2[[#This Row],[order_date]],"DDDD")</f>
        <v>Friday</v>
      </c>
      <c r="H3001" s="6">
        <v>0.49001157407407409</v>
      </c>
      <c r="I3001" s="4">
        <v>16</v>
      </c>
      <c r="J3001" s="4">
        <v>16</v>
      </c>
      <c r="K3001" s="4" t="s">
        <v>171</v>
      </c>
      <c r="L3001" s="4" t="s">
        <v>19</v>
      </c>
      <c r="M3001" s="4" t="s">
        <v>27</v>
      </c>
      <c r="N3001" s="4" t="s">
        <v>28</v>
      </c>
    </row>
    <row r="3002" spans="1:14" x14ac:dyDescent="0.35">
      <c r="A3002" s="1">
        <v>3001</v>
      </c>
      <c r="B3002" s="1">
        <v>1323</v>
      </c>
      <c r="C3002" s="1">
        <f>1/ COUNTIF(B:B,Table2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Table2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5">
      <c r="A3003" s="4">
        <v>3002</v>
      </c>
      <c r="B3003" s="4">
        <v>1323</v>
      </c>
      <c r="C3003" s="4">
        <f>1/ COUNTIF(B:B,Table2[[#This Row],[order_id]])</f>
        <v>0.1111111111111111</v>
      </c>
      <c r="D3003" s="4" t="s">
        <v>144</v>
      </c>
      <c r="E3003" s="4">
        <v>2</v>
      </c>
      <c r="F3003" s="5">
        <v>42027</v>
      </c>
      <c r="G3003" s="5" t="str">
        <f>TEXT(Table2[[#This Row],[order_date]],"DDDD")</f>
        <v>Friday</v>
      </c>
      <c r="H3003" s="6">
        <v>0.49001157407407409</v>
      </c>
      <c r="I3003" s="4">
        <v>12.25</v>
      </c>
      <c r="J3003" s="4">
        <v>24.5</v>
      </c>
      <c r="K3003" s="4" t="s">
        <v>173</v>
      </c>
      <c r="L3003" s="4" t="s">
        <v>23</v>
      </c>
      <c r="M3003" s="4" t="s">
        <v>110</v>
      </c>
      <c r="N3003" s="4" t="s">
        <v>111</v>
      </c>
    </row>
    <row r="3004" spans="1:14" x14ac:dyDescent="0.35">
      <c r="A3004" s="1">
        <v>3003</v>
      </c>
      <c r="B3004" s="1">
        <v>1323</v>
      </c>
      <c r="C3004" s="1">
        <f>1/ COUNTIF(B:B,Table2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Table2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5">
      <c r="A3005" s="4">
        <v>3004</v>
      </c>
      <c r="B3005" s="4">
        <v>1323</v>
      </c>
      <c r="C3005" s="4">
        <f>1/ COUNTIF(B:B,Table2[[#This Row],[order_id]])</f>
        <v>0.1111111111111111</v>
      </c>
      <c r="D3005" s="4" t="s">
        <v>150</v>
      </c>
      <c r="E3005" s="4">
        <v>1</v>
      </c>
      <c r="F3005" s="5">
        <v>42027</v>
      </c>
      <c r="G3005" s="5" t="str">
        <f>TEXT(Table2[[#This Row],[order_date]],"DDDD")</f>
        <v>Friday</v>
      </c>
      <c r="H3005" s="6">
        <v>0.49001157407407409</v>
      </c>
      <c r="I3005" s="4">
        <v>16</v>
      </c>
      <c r="J3005" s="4">
        <v>16</v>
      </c>
      <c r="K3005" s="4" t="s">
        <v>171</v>
      </c>
      <c r="L3005" s="4" t="s">
        <v>12</v>
      </c>
      <c r="M3005" s="4" t="s">
        <v>41</v>
      </c>
      <c r="N3005" s="4" t="s">
        <v>42</v>
      </c>
    </row>
    <row r="3006" spans="1:14" x14ac:dyDescent="0.35">
      <c r="A3006" s="1">
        <v>3005</v>
      </c>
      <c r="B3006" s="1">
        <v>1324</v>
      </c>
      <c r="C3006" s="1">
        <f>1/ COUNTIF(B:B,Table2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Table2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5">
      <c r="A3007" s="4">
        <v>3006</v>
      </c>
      <c r="B3007" s="4">
        <v>1324</v>
      </c>
      <c r="C3007" s="4">
        <f>1/ COUNTIF(B:B,Table2[[#This Row],[order_id]])</f>
        <v>0.33333333333333331</v>
      </c>
      <c r="D3007" s="4" t="s">
        <v>89</v>
      </c>
      <c r="E3007" s="4">
        <v>1</v>
      </c>
      <c r="F3007" s="5">
        <v>42027</v>
      </c>
      <c r="G3007" s="5" t="str">
        <f>TEXT(Table2[[#This Row],[order_date]],"DDDD")</f>
        <v>Friday</v>
      </c>
      <c r="H3007" s="6">
        <v>0.49092592592592593</v>
      </c>
      <c r="I3007" s="4">
        <v>12</v>
      </c>
      <c r="J3007" s="4">
        <v>12</v>
      </c>
      <c r="K3007" s="4" t="s">
        <v>173</v>
      </c>
      <c r="L3007" s="4" t="s">
        <v>12</v>
      </c>
      <c r="M3007" s="4" t="s">
        <v>90</v>
      </c>
      <c r="N3007" s="4" t="s">
        <v>91</v>
      </c>
    </row>
    <row r="3008" spans="1:14" x14ac:dyDescent="0.35">
      <c r="A3008" s="1">
        <v>3007</v>
      </c>
      <c r="B3008" s="1">
        <v>1324</v>
      </c>
      <c r="C3008" s="1">
        <f>1/ COUNTIF(B:B,Table2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Table2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5">
      <c r="A3009" s="4">
        <v>3008</v>
      </c>
      <c r="B3009" s="4">
        <v>1325</v>
      </c>
      <c r="C3009" s="4">
        <f>1/ COUNTIF(B:B,Table2[[#This Row],[order_id]])</f>
        <v>0.33333333333333331</v>
      </c>
      <c r="D3009" s="4" t="s">
        <v>46</v>
      </c>
      <c r="E3009" s="4">
        <v>1</v>
      </c>
      <c r="F3009" s="5">
        <v>42027</v>
      </c>
      <c r="G3009" s="5" t="str">
        <f>TEXT(Table2[[#This Row],[order_date]],"DDDD")</f>
        <v>Friday</v>
      </c>
      <c r="H3009" s="6">
        <v>0.49357638888888888</v>
      </c>
      <c r="I3009" s="4">
        <v>12</v>
      </c>
      <c r="J3009" s="4">
        <v>12</v>
      </c>
      <c r="K3009" s="4" t="s">
        <v>173</v>
      </c>
      <c r="L3009" s="4" t="s">
        <v>12</v>
      </c>
      <c r="M3009" s="4" t="s">
        <v>16</v>
      </c>
      <c r="N3009" s="4" t="s">
        <v>17</v>
      </c>
    </row>
    <row r="3010" spans="1:14" x14ac:dyDescent="0.35">
      <c r="A3010" s="1">
        <v>3009</v>
      </c>
      <c r="B3010" s="1">
        <v>1325</v>
      </c>
      <c r="C3010" s="1">
        <f>1/ COUNTIF(B:B,Table2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Table2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5">
      <c r="A3011" s="4">
        <v>3010</v>
      </c>
      <c r="B3011" s="4">
        <v>1325</v>
      </c>
      <c r="C3011" s="4">
        <f>1/ COUNTIF(B:B,Table2[[#This Row],[order_id]])</f>
        <v>0.33333333333333331</v>
      </c>
      <c r="D3011" s="4" t="s">
        <v>143</v>
      </c>
      <c r="E3011" s="4">
        <v>1</v>
      </c>
      <c r="F3011" s="5">
        <v>42027</v>
      </c>
      <c r="G3011" s="5" t="str">
        <f>TEXT(Table2[[#This Row],[order_date]],"DDDD")</f>
        <v>Friday</v>
      </c>
      <c r="H3011" s="6">
        <v>0.49357638888888888</v>
      </c>
      <c r="I3011" s="4">
        <v>14.5</v>
      </c>
      <c r="J3011" s="4">
        <v>14.5</v>
      </c>
      <c r="K3011" s="4" t="s">
        <v>171</v>
      </c>
      <c r="L3011" s="4" t="s">
        <v>12</v>
      </c>
      <c r="M3011" s="4" t="s">
        <v>126</v>
      </c>
      <c r="N3011" s="4" t="s">
        <v>127</v>
      </c>
    </row>
    <row r="3012" spans="1:14" x14ac:dyDescent="0.35">
      <c r="A3012" s="1">
        <v>3011</v>
      </c>
      <c r="B3012" s="1">
        <v>1326</v>
      </c>
      <c r="C3012" s="1">
        <f>1/ COUNTIF(B:B,Table2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Table2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5">
      <c r="A3013" s="4">
        <v>3012</v>
      </c>
      <c r="B3013" s="4">
        <v>1326</v>
      </c>
      <c r="C3013" s="4">
        <f>1/ COUNTIF(B:B,Table2[[#This Row],[order_id]])</f>
        <v>0.5</v>
      </c>
      <c r="D3013" s="4" t="s">
        <v>86</v>
      </c>
      <c r="E3013" s="4">
        <v>1</v>
      </c>
      <c r="F3013" s="5">
        <v>42027</v>
      </c>
      <c r="G3013" s="5" t="str">
        <f>TEXT(Table2[[#This Row],[order_date]],"DDDD")</f>
        <v>Friday</v>
      </c>
      <c r="H3013" s="6">
        <v>0.50062499999999999</v>
      </c>
      <c r="I3013" s="4">
        <v>17.95</v>
      </c>
      <c r="J3013" s="4">
        <v>17.95</v>
      </c>
      <c r="K3013" s="4" t="s">
        <v>170</v>
      </c>
      <c r="L3013" s="4" t="s">
        <v>19</v>
      </c>
      <c r="M3013" s="4" t="s">
        <v>87</v>
      </c>
      <c r="N3013" s="4" t="s">
        <v>88</v>
      </c>
    </row>
    <row r="3014" spans="1:14" x14ac:dyDescent="0.35">
      <c r="A3014" s="1">
        <v>3013</v>
      </c>
      <c r="B3014" s="1">
        <v>1327</v>
      </c>
      <c r="C3014" s="1">
        <f>1/ COUNTIF(B:B,Table2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Table2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5">
      <c r="A3015" s="4">
        <v>3014</v>
      </c>
      <c r="B3015" s="4">
        <v>1328</v>
      </c>
      <c r="C3015" s="4">
        <f>1/ COUNTIF(B:B,Table2[[#This Row],[order_id]])</f>
        <v>1</v>
      </c>
      <c r="D3015" s="4" t="s">
        <v>37</v>
      </c>
      <c r="E3015" s="4">
        <v>1</v>
      </c>
      <c r="F3015" s="5">
        <v>42027</v>
      </c>
      <c r="G3015" s="5" t="str">
        <f>TEXT(Table2[[#This Row],[order_date]],"DDDD")</f>
        <v>Friday</v>
      </c>
      <c r="H3015" s="6">
        <v>0.520625</v>
      </c>
      <c r="I3015" s="4">
        <v>12.75</v>
      </c>
      <c r="J3015" s="4">
        <v>12.75</v>
      </c>
      <c r="K3015" s="4" t="s">
        <v>173</v>
      </c>
      <c r="L3015" s="4" t="s">
        <v>30</v>
      </c>
      <c r="M3015" s="4" t="s">
        <v>38</v>
      </c>
      <c r="N3015" s="4" t="s">
        <v>39</v>
      </c>
    </row>
    <row r="3016" spans="1:14" x14ac:dyDescent="0.35">
      <c r="A3016" s="1">
        <v>3015</v>
      </c>
      <c r="B3016" s="1">
        <v>1329</v>
      </c>
      <c r="C3016" s="1">
        <f>1/ COUNTIF(B:B,Table2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Table2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5">
      <c r="A3017" s="4">
        <v>3016</v>
      </c>
      <c r="B3017" s="4">
        <v>1330</v>
      </c>
      <c r="C3017" s="4">
        <f>1/ COUNTIF(B:B,Table2[[#This Row],[order_id]])</f>
        <v>0.5</v>
      </c>
      <c r="D3017" s="4" t="s">
        <v>80</v>
      </c>
      <c r="E3017" s="4">
        <v>1</v>
      </c>
      <c r="F3017" s="5">
        <v>42027</v>
      </c>
      <c r="G3017" s="5" t="str">
        <f>TEXT(Table2[[#This Row],[order_date]],"DDDD")</f>
        <v>Friday</v>
      </c>
      <c r="H3017" s="6">
        <v>0.53811342592592593</v>
      </c>
      <c r="I3017" s="4">
        <v>12</v>
      </c>
      <c r="J3017" s="4">
        <v>12</v>
      </c>
      <c r="K3017" s="4" t="s">
        <v>173</v>
      </c>
      <c r="L3017" s="4" t="s">
        <v>12</v>
      </c>
      <c r="M3017" s="4" t="s">
        <v>81</v>
      </c>
      <c r="N3017" s="4" t="s">
        <v>82</v>
      </c>
    </row>
    <row r="3018" spans="1:14" x14ac:dyDescent="0.35">
      <c r="A3018" s="1">
        <v>3017</v>
      </c>
      <c r="B3018" s="1">
        <v>1330</v>
      </c>
      <c r="C3018" s="1">
        <f>1/ COUNTIF(B:B,Table2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Table2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5">
      <c r="A3019" s="4">
        <v>3018</v>
      </c>
      <c r="B3019" s="4">
        <v>1331</v>
      </c>
      <c r="C3019" s="4">
        <f>1/ COUNTIF(B:B,Table2[[#This Row],[order_id]])</f>
        <v>0.33333333333333331</v>
      </c>
      <c r="D3019" s="4" t="s">
        <v>125</v>
      </c>
      <c r="E3019" s="4">
        <v>1</v>
      </c>
      <c r="F3019" s="5">
        <v>42027</v>
      </c>
      <c r="G3019" s="5" t="str">
        <f>TEXT(Table2[[#This Row],[order_date]],"DDDD")</f>
        <v>Friday</v>
      </c>
      <c r="H3019" s="6">
        <v>0.53814814814814815</v>
      </c>
      <c r="I3019" s="4">
        <v>17.5</v>
      </c>
      <c r="J3019" s="4">
        <v>17.5</v>
      </c>
      <c r="K3019" s="4" t="s">
        <v>170</v>
      </c>
      <c r="L3019" s="4" t="s">
        <v>12</v>
      </c>
      <c r="M3019" s="4" t="s">
        <v>126</v>
      </c>
      <c r="N3019" s="4" t="s">
        <v>127</v>
      </c>
    </row>
    <row r="3020" spans="1:14" x14ac:dyDescent="0.35">
      <c r="A3020" s="1">
        <v>3019</v>
      </c>
      <c r="B3020" s="1">
        <v>1331</v>
      </c>
      <c r="C3020" s="1">
        <f>1/ COUNTIF(B:B,Table2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Table2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5">
      <c r="A3021" s="4">
        <v>3020</v>
      </c>
      <c r="B3021" s="4">
        <v>1331</v>
      </c>
      <c r="C3021" s="4">
        <f>1/ COUNTIF(B:B,Table2[[#This Row],[order_id]])</f>
        <v>0.33333333333333331</v>
      </c>
      <c r="D3021" s="4" t="s">
        <v>146</v>
      </c>
      <c r="E3021" s="4">
        <v>1</v>
      </c>
      <c r="F3021" s="5">
        <v>42027</v>
      </c>
      <c r="G3021" s="5" t="str">
        <f>TEXT(Table2[[#This Row],[order_date]],"DDDD")</f>
        <v>Friday</v>
      </c>
      <c r="H3021" s="6">
        <v>0.53814814814814815</v>
      </c>
      <c r="I3021" s="4">
        <v>12.75</v>
      </c>
      <c r="J3021" s="4">
        <v>12.75</v>
      </c>
      <c r="K3021" s="4" t="s">
        <v>173</v>
      </c>
      <c r="L3021" s="4" t="s">
        <v>30</v>
      </c>
      <c r="M3021" s="4" t="s">
        <v>31</v>
      </c>
      <c r="N3021" s="4" t="s">
        <v>32</v>
      </c>
    </row>
    <row r="3022" spans="1:14" x14ac:dyDescent="0.35">
      <c r="A3022" s="1">
        <v>3021</v>
      </c>
      <c r="B3022" s="1">
        <v>1332</v>
      </c>
      <c r="C3022" s="1">
        <f>1/ COUNTIF(B:B,Table2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Table2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5">
      <c r="A3023" s="4">
        <v>3022</v>
      </c>
      <c r="B3023" s="4">
        <v>1333</v>
      </c>
      <c r="C3023" s="4">
        <f>1/ COUNTIF(B:B,Table2[[#This Row],[order_id]])</f>
        <v>0.5</v>
      </c>
      <c r="D3023" s="4" t="s">
        <v>86</v>
      </c>
      <c r="E3023" s="4">
        <v>2</v>
      </c>
      <c r="F3023" s="5">
        <v>42027</v>
      </c>
      <c r="G3023" s="5" t="str">
        <f>TEXT(Table2[[#This Row],[order_date]],"DDDD")</f>
        <v>Friday</v>
      </c>
      <c r="H3023" s="6">
        <v>0.5396643518518518</v>
      </c>
      <c r="I3023" s="4">
        <v>17.95</v>
      </c>
      <c r="J3023" s="4">
        <v>35.9</v>
      </c>
      <c r="K3023" s="4" t="s">
        <v>170</v>
      </c>
      <c r="L3023" s="4" t="s">
        <v>19</v>
      </c>
      <c r="M3023" s="4" t="s">
        <v>87</v>
      </c>
      <c r="N3023" s="4" t="s">
        <v>88</v>
      </c>
    </row>
    <row r="3024" spans="1:14" x14ac:dyDescent="0.35">
      <c r="A3024" s="1">
        <v>3023</v>
      </c>
      <c r="B3024" s="1">
        <v>1333</v>
      </c>
      <c r="C3024" s="1">
        <f>1/ COUNTIF(B:B,Table2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Table2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5">
      <c r="A3025" s="4">
        <v>3024</v>
      </c>
      <c r="B3025" s="4">
        <v>1334</v>
      </c>
      <c r="C3025" s="4">
        <f>1/ COUNTIF(B:B,Table2[[#This Row],[order_id]])</f>
        <v>1</v>
      </c>
      <c r="D3025" s="4" t="s">
        <v>95</v>
      </c>
      <c r="E3025" s="4">
        <v>1</v>
      </c>
      <c r="F3025" s="5">
        <v>42027</v>
      </c>
      <c r="G3025" s="5" t="str">
        <f>TEXT(Table2[[#This Row],[order_date]],"DDDD")</f>
        <v>Friday</v>
      </c>
      <c r="H3025" s="6">
        <v>0.54233796296296299</v>
      </c>
      <c r="I3025" s="4">
        <v>14.75</v>
      </c>
      <c r="J3025" s="4">
        <v>14.75</v>
      </c>
      <c r="K3025" s="4" t="s">
        <v>171</v>
      </c>
      <c r="L3025" s="4" t="s">
        <v>19</v>
      </c>
      <c r="M3025" s="4" t="s">
        <v>87</v>
      </c>
      <c r="N3025" s="4" t="s">
        <v>88</v>
      </c>
    </row>
    <row r="3026" spans="1:14" x14ac:dyDescent="0.35">
      <c r="A3026" s="1">
        <v>3025</v>
      </c>
      <c r="B3026" s="1">
        <v>1335</v>
      </c>
      <c r="C3026" s="1">
        <f>1/ COUNTIF(B:B,Table2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Table2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5">
      <c r="A3027" s="4">
        <v>3026</v>
      </c>
      <c r="B3027" s="4">
        <v>1336</v>
      </c>
      <c r="C3027" s="4">
        <f>1/ COUNTIF(B:B,Table2[[#This Row],[order_id]])</f>
        <v>1</v>
      </c>
      <c r="D3027" s="4" t="s">
        <v>122</v>
      </c>
      <c r="E3027" s="4">
        <v>1</v>
      </c>
      <c r="F3027" s="5">
        <v>42027</v>
      </c>
      <c r="G3027" s="5" t="str">
        <f>TEXT(Table2[[#This Row],[order_date]],"DDDD")</f>
        <v>Friday</v>
      </c>
      <c r="H3027" s="6">
        <v>0.55150462962962965</v>
      </c>
      <c r="I3027" s="4">
        <v>9.75</v>
      </c>
      <c r="J3027" s="4">
        <v>9.75</v>
      </c>
      <c r="K3027" s="4" t="s">
        <v>173</v>
      </c>
      <c r="L3027" s="4" t="s">
        <v>12</v>
      </c>
      <c r="M3027" s="4" t="s">
        <v>74</v>
      </c>
      <c r="N3027" s="4" t="s">
        <v>75</v>
      </c>
    </row>
    <row r="3028" spans="1:14" x14ac:dyDescent="0.35">
      <c r="A3028" s="1">
        <v>3027</v>
      </c>
      <c r="B3028" s="1">
        <v>1337</v>
      </c>
      <c r="C3028" s="1">
        <f>1/ COUNTIF(B:B,Table2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Table2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5">
      <c r="A3029" s="4">
        <v>3028</v>
      </c>
      <c r="B3029" s="4">
        <v>1338</v>
      </c>
      <c r="C3029" s="4">
        <f>1/ COUNTIF(B:B,Table2[[#This Row],[order_id]])</f>
        <v>0.33333333333333331</v>
      </c>
      <c r="D3029" s="4" t="s">
        <v>33</v>
      </c>
      <c r="E3029" s="4">
        <v>1</v>
      </c>
      <c r="F3029" s="5">
        <v>42027</v>
      </c>
      <c r="G3029" s="5" t="str">
        <f>TEXT(Table2[[#This Row],[order_date]],"DDDD")</f>
        <v>Friday</v>
      </c>
      <c r="H3029" s="6">
        <v>0.57431712962962966</v>
      </c>
      <c r="I3029" s="4">
        <v>16.5</v>
      </c>
      <c r="J3029" s="4">
        <v>16.5</v>
      </c>
      <c r="K3029" s="4" t="s">
        <v>171</v>
      </c>
      <c r="L3029" s="4" t="s">
        <v>23</v>
      </c>
      <c r="M3029" s="4" t="s">
        <v>24</v>
      </c>
      <c r="N3029" s="4" t="s">
        <v>25</v>
      </c>
    </row>
    <row r="3030" spans="1:14" x14ac:dyDescent="0.35">
      <c r="A3030" s="1">
        <v>3029</v>
      </c>
      <c r="B3030" s="1">
        <v>1338</v>
      </c>
      <c r="C3030" s="1">
        <f>1/ COUNTIF(B:B,Table2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Table2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5">
      <c r="A3031" s="4">
        <v>3030</v>
      </c>
      <c r="B3031" s="4">
        <v>1338</v>
      </c>
      <c r="C3031" s="4">
        <f>1/ COUNTIF(B:B,Table2[[#This Row],[order_id]])</f>
        <v>0.33333333333333331</v>
      </c>
      <c r="D3031" s="4" t="s">
        <v>136</v>
      </c>
      <c r="E3031" s="4">
        <v>1</v>
      </c>
      <c r="F3031" s="5">
        <v>42027</v>
      </c>
      <c r="G3031" s="5" t="str">
        <f>TEXT(Table2[[#This Row],[order_date]],"DDDD")</f>
        <v>Friday</v>
      </c>
      <c r="H3031" s="6">
        <v>0.57431712962962966</v>
      </c>
      <c r="I3031" s="4">
        <v>25.5</v>
      </c>
      <c r="J3031" s="4">
        <v>25.5</v>
      </c>
      <c r="K3031" s="4" t="s">
        <v>174</v>
      </c>
      <c r="L3031" s="4" t="s">
        <v>12</v>
      </c>
      <c r="M3031" s="4" t="s">
        <v>41</v>
      </c>
      <c r="N3031" s="4" t="s">
        <v>42</v>
      </c>
    </row>
    <row r="3032" spans="1:14" x14ac:dyDescent="0.35">
      <c r="A3032" s="1">
        <v>3031</v>
      </c>
      <c r="B3032" s="1">
        <v>1339</v>
      </c>
      <c r="C3032" s="1">
        <f>1/ COUNTIF(B:B,Table2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Table2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5">
      <c r="A3033" s="4">
        <v>3032</v>
      </c>
      <c r="B3033" s="4">
        <v>1339</v>
      </c>
      <c r="C3033" s="4">
        <f>1/ COUNTIF(B:B,Table2[[#This Row],[order_id]])</f>
        <v>0.5</v>
      </c>
      <c r="D3033" s="4" t="s">
        <v>154</v>
      </c>
      <c r="E3033" s="4">
        <v>1</v>
      </c>
      <c r="F3033" s="5">
        <v>42027</v>
      </c>
      <c r="G3033" s="5" t="str">
        <f>TEXT(Table2[[#This Row],[order_date]],"DDDD")</f>
        <v>Friday</v>
      </c>
      <c r="H3033" s="6">
        <v>0.59079861111111109</v>
      </c>
      <c r="I3033" s="4">
        <v>16.75</v>
      </c>
      <c r="J3033" s="4">
        <v>16.75</v>
      </c>
      <c r="K3033" s="4" t="s">
        <v>171</v>
      </c>
      <c r="L3033" s="4" t="s">
        <v>19</v>
      </c>
      <c r="M3033" s="4" t="s">
        <v>97</v>
      </c>
      <c r="N3033" s="4" t="s">
        <v>98</v>
      </c>
    </row>
    <row r="3034" spans="1:14" x14ac:dyDescent="0.35">
      <c r="A3034" s="1">
        <v>3033</v>
      </c>
      <c r="B3034" s="1">
        <v>1340</v>
      </c>
      <c r="C3034" s="1">
        <f>1/ COUNTIF(B:B,Table2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Table2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5">
      <c r="A3035" s="4">
        <v>3034</v>
      </c>
      <c r="B3035" s="4">
        <v>1340</v>
      </c>
      <c r="C3035" s="4">
        <f>1/ COUNTIF(B:B,Table2[[#This Row],[order_id]])</f>
        <v>0.16666666666666666</v>
      </c>
      <c r="D3035" s="4" t="s">
        <v>86</v>
      </c>
      <c r="E3035" s="4">
        <v>1</v>
      </c>
      <c r="F3035" s="5">
        <v>42027</v>
      </c>
      <c r="G3035" s="5" t="str">
        <f>TEXT(Table2[[#This Row],[order_date]],"DDDD")</f>
        <v>Friday</v>
      </c>
      <c r="H3035" s="6">
        <v>0.59196759259259257</v>
      </c>
      <c r="I3035" s="4">
        <v>17.95</v>
      </c>
      <c r="J3035" s="4">
        <v>17.95</v>
      </c>
      <c r="K3035" s="4" t="s">
        <v>170</v>
      </c>
      <c r="L3035" s="4" t="s">
        <v>19</v>
      </c>
      <c r="M3035" s="4" t="s">
        <v>87</v>
      </c>
      <c r="N3035" s="4" t="s">
        <v>88</v>
      </c>
    </row>
    <row r="3036" spans="1:14" x14ac:dyDescent="0.35">
      <c r="A3036" s="1">
        <v>3035</v>
      </c>
      <c r="B3036" s="1">
        <v>1340</v>
      </c>
      <c r="C3036" s="1">
        <f>1/ COUNTIF(B:B,Table2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Table2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5">
      <c r="A3037" s="4">
        <v>3036</v>
      </c>
      <c r="B3037" s="4">
        <v>1340</v>
      </c>
      <c r="C3037" s="4">
        <f>1/ COUNTIF(B:B,Table2[[#This Row],[order_id]])</f>
        <v>0.16666666666666666</v>
      </c>
      <c r="D3037" s="4" t="s">
        <v>50</v>
      </c>
      <c r="E3037" s="4">
        <v>1</v>
      </c>
      <c r="F3037" s="5">
        <v>42027</v>
      </c>
      <c r="G3037" s="5" t="str">
        <f>TEXT(Table2[[#This Row],[order_date]],"DDDD")</f>
        <v>Friday</v>
      </c>
      <c r="H3037" s="6">
        <v>0.59196759259259257</v>
      </c>
      <c r="I3037" s="4">
        <v>20.5</v>
      </c>
      <c r="J3037" s="4">
        <v>20.5</v>
      </c>
      <c r="K3037" s="4" t="s">
        <v>170</v>
      </c>
      <c r="L3037" s="4" t="s">
        <v>12</v>
      </c>
      <c r="M3037" s="4" t="s">
        <v>51</v>
      </c>
      <c r="N3037" s="4" t="s">
        <v>52</v>
      </c>
    </row>
    <row r="3038" spans="1:14" x14ac:dyDescent="0.35">
      <c r="A3038" s="1">
        <v>3037</v>
      </c>
      <c r="B3038" s="1">
        <v>1340</v>
      </c>
      <c r="C3038" s="1">
        <f>1/ COUNTIF(B:B,Table2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Table2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5">
      <c r="A3039" s="4">
        <v>3038</v>
      </c>
      <c r="B3039" s="4">
        <v>1340</v>
      </c>
      <c r="C3039" s="4">
        <f>1/ COUNTIF(B:B,Table2[[#This Row],[order_id]])</f>
        <v>0.16666666666666666</v>
      </c>
      <c r="D3039" s="4" t="s">
        <v>58</v>
      </c>
      <c r="E3039" s="4">
        <v>1</v>
      </c>
      <c r="F3039" s="5">
        <v>42027</v>
      </c>
      <c r="G3039" s="5" t="str">
        <f>TEXT(Table2[[#This Row],[order_date]],"DDDD")</f>
        <v>Friday</v>
      </c>
      <c r="H3039" s="6">
        <v>0.59196759259259257</v>
      </c>
      <c r="I3039" s="4">
        <v>20.75</v>
      </c>
      <c r="J3039" s="4">
        <v>20.75</v>
      </c>
      <c r="K3039" s="4" t="s">
        <v>170</v>
      </c>
      <c r="L3039" s="4" t="s">
        <v>19</v>
      </c>
      <c r="M3039" s="4" t="s">
        <v>59</v>
      </c>
      <c r="N3039" s="4" t="s">
        <v>60</v>
      </c>
    </row>
    <row r="3040" spans="1:14" x14ac:dyDescent="0.35">
      <c r="A3040" s="1">
        <v>3039</v>
      </c>
      <c r="B3040" s="1">
        <v>1341</v>
      </c>
      <c r="C3040" s="1">
        <f>1/ COUNTIF(B:B,Table2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Table2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5">
      <c r="A3041" s="4">
        <v>3040</v>
      </c>
      <c r="B3041" s="4">
        <v>1341</v>
      </c>
      <c r="C3041" s="4">
        <f>1/ COUNTIF(B:B,Table2[[#This Row],[order_id]])</f>
        <v>0.25</v>
      </c>
      <c r="D3041" s="4" t="s">
        <v>134</v>
      </c>
      <c r="E3041" s="4">
        <v>1</v>
      </c>
      <c r="F3041" s="5">
        <v>42027</v>
      </c>
      <c r="G3041" s="5" t="str">
        <f>TEXT(Table2[[#This Row],[order_date]],"DDDD")</f>
        <v>Friday</v>
      </c>
      <c r="H3041" s="6">
        <v>0.59417824074074077</v>
      </c>
      <c r="I3041" s="4">
        <v>20.5</v>
      </c>
      <c r="J3041" s="4">
        <v>20.5</v>
      </c>
      <c r="K3041" s="4" t="s">
        <v>170</v>
      </c>
      <c r="L3041" s="4" t="s">
        <v>12</v>
      </c>
      <c r="M3041" s="4" t="s">
        <v>16</v>
      </c>
      <c r="N3041" s="4" t="s">
        <v>17</v>
      </c>
    </row>
    <row r="3042" spans="1:14" x14ac:dyDescent="0.35">
      <c r="A3042" s="1">
        <v>3041</v>
      </c>
      <c r="B3042" s="1">
        <v>1341</v>
      </c>
      <c r="C3042" s="1">
        <f>1/ COUNTIF(B:B,Table2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Table2[[#This Row],[order_date]],"DDDD")</f>
        <v>Friday</v>
      </c>
      <c r="H3042" s="3">
        <v>0.59417824074074077</v>
      </c>
      <c r="I3042" s="1">
        <v>17.95</v>
      </c>
      <c r="J3042" s="1">
        <v>17.95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5">
      <c r="A3043" s="4">
        <v>3042</v>
      </c>
      <c r="B3043" s="4">
        <v>1341</v>
      </c>
      <c r="C3043" s="4">
        <f>1/ COUNTIF(B:B,Table2[[#This Row],[order_id]])</f>
        <v>0.25</v>
      </c>
      <c r="D3043" s="4" t="s">
        <v>50</v>
      </c>
      <c r="E3043" s="4">
        <v>1</v>
      </c>
      <c r="F3043" s="5">
        <v>42027</v>
      </c>
      <c r="G3043" s="5" t="str">
        <f>TEXT(Table2[[#This Row],[order_date]],"DDDD")</f>
        <v>Friday</v>
      </c>
      <c r="H3043" s="6">
        <v>0.59417824074074077</v>
      </c>
      <c r="I3043" s="4">
        <v>20.5</v>
      </c>
      <c r="J3043" s="4">
        <v>20.5</v>
      </c>
      <c r="K3043" s="4" t="s">
        <v>170</v>
      </c>
      <c r="L3043" s="4" t="s">
        <v>12</v>
      </c>
      <c r="M3043" s="4" t="s">
        <v>51</v>
      </c>
      <c r="N3043" s="4" t="s">
        <v>52</v>
      </c>
    </row>
    <row r="3044" spans="1:14" x14ac:dyDescent="0.35">
      <c r="A3044" s="1">
        <v>3043</v>
      </c>
      <c r="B3044" s="1">
        <v>1342</v>
      </c>
      <c r="C3044" s="1">
        <f>1/ COUNTIF(B:B,Table2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Table2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5">
      <c r="A3045" s="4">
        <v>3044</v>
      </c>
      <c r="B3045" s="4">
        <v>1343</v>
      </c>
      <c r="C3045" s="4">
        <f>1/ COUNTIF(B:B,Table2[[#This Row],[order_id]])</f>
        <v>1</v>
      </c>
      <c r="D3045" s="4" t="s">
        <v>146</v>
      </c>
      <c r="E3045" s="4">
        <v>1</v>
      </c>
      <c r="F3045" s="5">
        <v>42027</v>
      </c>
      <c r="G3045" s="5" t="str">
        <f>TEXT(Table2[[#This Row],[order_date]],"DDDD")</f>
        <v>Friday</v>
      </c>
      <c r="H3045" s="6">
        <v>0.60359953703703706</v>
      </c>
      <c r="I3045" s="4">
        <v>12.75</v>
      </c>
      <c r="J3045" s="4">
        <v>12.75</v>
      </c>
      <c r="K3045" s="4" t="s">
        <v>173</v>
      </c>
      <c r="L3045" s="4" t="s">
        <v>30</v>
      </c>
      <c r="M3045" s="4" t="s">
        <v>31</v>
      </c>
      <c r="N3045" s="4" t="s">
        <v>32</v>
      </c>
    </row>
    <row r="3046" spans="1:14" x14ac:dyDescent="0.35">
      <c r="A3046" s="1">
        <v>3045</v>
      </c>
      <c r="B3046" s="1">
        <v>1344</v>
      </c>
      <c r="C3046" s="1">
        <f>1/ COUNTIF(B:B,Table2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Table2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5">
      <c r="A3047" s="4">
        <v>3046</v>
      </c>
      <c r="B3047" s="4">
        <v>1345</v>
      </c>
      <c r="C3047" s="4">
        <f>1/ COUNTIF(B:B,Table2[[#This Row],[order_id]])</f>
        <v>0.5</v>
      </c>
      <c r="D3047" s="4" t="s">
        <v>26</v>
      </c>
      <c r="E3047" s="4">
        <v>1</v>
      </c>
      <c r="F3047" s="5">
        <v>42027</v>
      </c>
      <c r="G3047" s="5" t="str">
        <f>TEXT(Table2[[#This Row],[order_date]],"DDDD")</f>
        <v>Friday</v>
      </c>
      <c r="H3047" s="6">
        <v>0.62571759259259263</v>
      </c>
      <c r="I3047" s="4">
        <v>16</v>
      </c>
      <c r="J3047" s="4">
        <v>16</v>
      </c>
      <c r="K3047" s="4" t="s">
        <v>171</v>
      </c>
      <c r="L3047" s="4" t="s">
        <v>19</v>
      </c>
      <c r="M3047" s="4" t="s">
        <v>27</v>
      </c>
      <c r="N3047" s="4" t="s">
        <v>28</v>
      </c>
    </row>
    <row r="3048" spans="1:14" x14ac:dyDescent="0.35">
      <c r="A3048" s="1">
        <v>3047</v>
      </c>
      <c r="B3048" s="1">
        <v>1345</v>
      </c>
      <c r="C3048" s="1">
        <f>1/ COUNTIF(B:B,Table2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Table2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5">
      <c r="A3049" s="4">
        <v>3048</v>
      </c>
      <c r="B3049" s="4">
        <v>1346</v>
      </c>
      <c r="C3049" s="4">
        <f>1/ COUNTIF(B:B,Table2[[#This Row],[order_id]])</f>
        <v>0.5</v>
      </c>
      <c r="D3049" s="4" t="s">
        <v>95</v>
      </c>
      <c r="E3049" s="4">
        <v>1</v>
      </c>
      <c r="F3049" s="5">
        <v>42027</v>
      </c>
      <c r="G3049" s="5" t="str">
        <f>TEXT(Table2[[#This Row],[order_date]],"DDDD")</f>
        <v>Friday</v>
      </c>
      <c r="H3049" s="6">
        <v>0.64255787037037038</v>
      </c>
      <c r="I3049" s="4">
        <v>14.75</v>
      </c>
      <c r="J3049" s="4">
        <v>14.75</v>
      </c>
      <c r="K3049" s="4" t="s">
        <v>171</v>
      </c>
      <c r="L3049" s="4" t="s">
        <v>19</v>
      </c>
      <c r="M3049" s="4" t="s">
        <v>87</v>
      </c>
      <c r="N3049" s="4" t="s">
        <v>88</v>
      </c>
    </row>
    <row r="3050" spans="1:14" x14ac:dyDescent="0.35">
      <c r="A3050" s="1">
        <v>3049</v>
      </c>
      <c r="B3050" s="1">
        <v>1346</v>
      </c>
      <c r="C3050" s="1">
        <f>1/ COUNTIF(B:B,Table2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Table2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5">
      <c r="A3051" s="4">
        <v>3050</v>
      </c>
      <c r="B3051" s="4">
        <v>1347</v>
      </c>
      <c r="C3051" s="4">
        <f>1/ COUNTIF(B:B,Table2[[#This Row],[order_id]])</f>
        <v>0.33333333333333331</v>
      </c>
      <c r="D3051" s="4" t="s">
        <v>114</v>
      </c>
      <c r="E3051" s="4">
        <v>1</v>
      </c>
      <c r="F3051" s="5">
        <v>42027</v>
      </c>
      <c r="G3051" s="5" t="str">
        <f>TEXT(Table2[[#This Row],[order_date]],"DDDD")</f>
        <v>Friday</v>
      </c>
      <c r="H3051" s="6">
        <v>0.64790509259259255</v>
      </c>
      <c r="I3051" s="4">
        <v>16.75</v>
      </c>
      <c r="J3051" s="4">
        <v>16.75</v>
      </c>
      <c r="K3051" s="4" t="s">
        <v>171</v>
      </c>
      <c r="L3051" s="4" t="s">
        <v>30</v>
      </c>
      <c r="M3051" s="4" t="s">
        <v>38</v>
      </c>
      <c r="N3051" s="4" t="s">
        <v>39</v>
      </c>
    </row>
    <row r="3052" spans="1:14" x14ac:dyDescent="0.35">
      <c r="A3052" s="1">
        <v>3051</v>
      </c>
      <c r="B3052" s="1">
        <v>1347</v>
      </c>
      <c r="C3052" s="1">
        <f>1/ COUNTIF(B:B,Table2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Table2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5">
      <c r="A3053" s="4">
        <v>3052</v>
      </c>
      <c r="B3053" s="4">
        <v>1347</v>
      </c>
      <c r="C3053" s="4">
        <f>1/ COUNTIF(B:B,Table2[[#This Row],[order_id]])</f>
        <v>0.33333333333333331</v>
      </c>
      <c r="D3053" s="4" t="s">
        <v>137</v>
      </c>
      <c r="E3053" s="4">
        <v>1</v>
      </c>
      <c r="F3053" s="5">
        <v>42027</v>
      </c>
      <c r="G3053" s="5" t="str">
        <f>TEXT(Table2[[#This Row],[order_date]],"DDDD")</f>
        <v>Friday</v>
      </c>
      <c r="H3053" s="6">
        <v>0.64790509259259255</v>
      </c>
      <c r="I3053" s="4">
        <v>16.5</v>
      </c>
      <c r="J3053" s="4">
        <v>16.5</v>
      </c>
      <c r="K3053" s="4" t="s">
        <v>170</v>
      </c>
      <c r="L3053" s="4" t="s">
        <v>12</v>
      </c>
      <c r="M3053" s="4" t="s">
        <v>13</v>
      </c>
      <c r="N3053" s="4" t="s">
        <v>14</v>
      </c>
    </row>
    <row r="3054" spans="1:14" x14ac:dyDescent="0.35">
      <c r="A3054" s="1">
        <v>3053</v>
      </c>
      <c r="B3054" s="1">
        <v>1348</v>
      </c>
      <c r="C3054" s="1">
        <f>1/ COUNTIF(B:B,Table2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Table2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5">
      <c r="A3055" s="4">
        <v>3054</v>
      </c>
      <c r="B3055" s="4">
        <v>1349</v>
      </c>
      <c r="C3055" s="4">
        <f>1/ COUNTIF(B:B,Table2[[#This Row],[order_id]])</f>
        <v>0.5</v>
      </c>
      <c r="D3055" s="4" t="s">
        <v>153</v>
      </c>
      <c r="E3055" s="4">
        <v>1</v>
      </c>
      <c r="F3055" s="5">
        <v>42027</v>
      </c>
      <c r="G3055" s="5" t="str">
        <f>TEXT(Table2[[#This Row],[order_date]],"DDDD")</f>
        <v>Friday</v>
      </c>
      <c r="H3055" s="6">
        <v>0.6688425925925926</v>
      </c>
      <c r="I3055" s="4">
        <v>16.5</v>
      </c>
      <c r="J3055" s="4">
        <v>16.5</v>
      </c>
      <c r="K3055" s="4" t="s">
        <v>171</v>
      </c>
      <c r="L3055" s="4" t="s">
        <v>23</v>
      </c>
      <c r="M3055" s="4" t="s">
        <v>56</v>
      </c>
      <c r="N3055" s="4" t="s">
        <v>57</v>
      </c>
    </row>
    <row r="3056" spans="1:14" x14ac:dyDescent="0.35">
      <c r="A3056" s="1">
        <v>3055</v>
      </c>
      <c r="B3056" s="1">
        <v>1349</v>
      </c>
      <c r="C3056" s="1">
        <f>1/ COUNTIF(B:B,Table2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Table2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5">
      <c r="A3057" s="4">
        <v>3056</v>
      </c>
      <c r="B3057" s="4">
        <v>1350</v>
      </c>
      <c r="C3057" s="4">
        <f>1/ COUNTIF(B:B,Table2[[#This Row],[order_id]])</f>
        <v>0.5</v>
      </c>
      <c r="D3057" s="4" t="s">
        <v>72</v>
      </c>
      <c r="E3057" s="4">
        <v>1</v>
      </c>
      <c r="F3057" s="5">
        <v>42027</v>
      </c>
      <c r="G3057" s="5" t="str">
        <f>TEXT(Table2[[#This Row],[order_date]],"DDDD")</f>
        <v>Friday</v>
      </c>
      <c r="H3057" s="6">
        <v>0.67041666666666666</v>
      </c>
      <c r="I3057" s="4">
        <v>16.75</v>
      </c>
      <c r="J3057" s="4">
        <v>16.75</v>
      </c>
      <c r="K3057" s="4" t="s">
        <v>171</v>
      </c>
      <c r="L3057" s="4" t="s">
        <v>30</v>
      </c>
      <c r="M3057" s="4" t="s">
        <v>70</v>
      </c>
      <c r="N3057" s="4" t="s">
        <v>71</v>
      </c>
    </row>
    <row r="3058" spans="1:14" x14ac:dyDescent="0.35">
      <c r="A3058" s="1">
        <v>3057</v>
      </c>
      <c r="B3058" s="1">
        <v>1350</v>
      </c>
      <c r="C3058" s="1">
        <f>1/ COUNTIF(B:B,Table2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Table2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5">
      <c r="A3059" s="4">
        <v>3058</v>
      </c>
      <c r="B3059" s="4">
        <v>1351</v>
      </c>
      <c r="C3059" s="4">
        <f>1/ COUNTIF(B:B,Table2[[#This Row],[order_id]])</f>
        <v>0.5</v>
      </c>
      <c r="D3059" s="4" t="s">
        <v>22</v>
      </c>
      <c r="E3059" s="4">
        <v>1</v>
      </c>
      <c r="F3059" s="5">
        <v>42027</v>
      </c>
      <c r="G3059" s="5" t="str">
        <f>TEXT(Table2[[#This Row],[order_date]],"DDDD")</f>
        <v>Friday</v>
      </c>
      <c r="H3059" s="6">
        <v>0.67083333333333328</v>
      </c>
      <c r="I3059" s="4">
        <v>20.75</v>
      </c>
      <c r="J3059" s="4">
        <v>20.75</v>
      </c>
      <c r="K3059" s="4" t="s">
        <v>170</v>
      </c>
      <c r="L3059" s="4" t="s">
        <v>23</v>
      </c>
      <c r="M3059" s="4" t="s">
        <v>24</v>
      </c>
      <c r="N3059" s="4" t="s">
        <v>25</v>
      </c>
    </row>
    <row r="3060" spans="1:14" x14ac:dyDescent="0.35">
      <c r="A3060" s="1">
        <v>3059</v>
      </c>
      <c r="B3060" s="1">
        <v>1351</v>
      </c>
      <c r="C3060" s="1">
        <f>1/ COUNTIF(B:B,Table2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Table2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5">
      <c r="A3061" s="4">
        <v>3060</v>
      </c>
      <c r="B3061" s="4">
        <v>1352</v>
      </c>
      <c r="C3061" s="4">
        <f>1/ COUNTIF(B:B,Table2[[#This Row],[order_id]])</f>
        <v>0.33333333333333331</v>
      </c>
      <c r="D3061" s="4" t="s">
        <v>64</v>
      </c>
      <c r="E3061" s="4">
        <v>1</v>
      </c>
      <c r="F3061" s="5">
        <v>42027</v>
      </c>
      <c r="G3061" s="5" t="str">
        <f>TEXT(Table2[[#This Row],[order_date]],"DDDD")</f>
        <v>Friday</v>
      </c>
      <c r="H3061" s="6">
        <v>0.67524305555555553</v>
      </c>
      <c r="I3061" s="4">
        <v>20.25</v>
      </c>
      <c r="J3061" s="4">
        <v>20.25</v>
      </c>
      <c r="K3061" s="4" t="s">
        <v>170</v>
      </c>
      <c r="L3061" s="4" t="s">
        <v>19</v>
      </c>
      <c r="M3061" s="4" t="s">
        <v>27</v>
      </c>
      <c r="N3061" s="4" t="s">
        <v>28</v>
      </c>
    </row>
    <row r="3062" spans="1:14" x14ac:dyDescent="0.35">
      <c r="A3062" s="1">
        <v>3061</v>
      </c>
      <c r="B3062" s="1">
        <v>1352</v>
      </c>
      <c r="C3062" s="1">
        <f>1/ COUNTIF(B:B,Table2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Table2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5">
      <c r="A3063" s="4">
        <v>3062</v>
      </c>
      <c r="B3063" s="4">
        <v>1352</v>
      </c>
      <c r="C3063" s="4">
        <f>1/ COUNTIF(B:B,Table2[[#This Row],[order_id]])</f>
        <v>0.33333333333333331</v>
      </c>
      <c r="D3063" s="4" t="s">
        <v>157</v>
      </c>
      <c r="E3063" s="4">
        <v>1</v>
      </c>
      <c r="F3063" s="5">
        <v>42027</v>
      </c>
      <c r="G3063" s="5" t="str">
        <f>TEXT(Table2[[#This Row],[order_date]],"DDDD")</f>
        <v>Friday</v>
      </c>
      <c r="H3063" s="6">
        <v>0.67524305555555553</v>
      </c>
      <c r="I3063" s="4">
        <v>16</v>
      </c>
      <c r="J3063" s="4">
        <v>16</v>
      </c>
      <c r="K3063" s="4" t="s">
        <v>171</v>
      </c>
      <c r="L3063" s="4" t="s">
        <v>19</v>
      </c>
      <c r="M3063" s="4" t="s">
        <v>106</v>
      </c>
      <c r="N3063" s="4" t="s">
        <v>107</v>
      </c>
    </row>
    <row r="3064" spans="1:14" x14ac:dyDescent="0.35">
      <c r="A3064" s="1">
        <v>3063</v>
      </c>
      <c r="B3064" s="1">
        <v>1353</v>
      </c>
      <c r="C3064" s="1">
        <f>1/ COUNTIF(B:B,Table2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Table2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5">
      <c r="A3065" s="4">
        <v>3064</v>
      </c>
      <c r="B3065" s="4">
        <v>1353</v>
      </c>
      <c r="C3065" s="4">
        <f>1/ COUNTIF(B:B,Table2[[#This Row],[order_id]])</f>
        <v>0.5</v>
      </c>
      <c r="D3065" s="4" t="s">
        <v>15</v>
      </c>
      <c r="E3065" s="4">
        <v>1</v>
      </c>
      <c r="F3065" s="5">
        <v>42027</v>
      </c>
      <c r="G3065" s="5" t="str">
        <f>TEXT(Table2[[#This Row],[order_date]],"DDDD")</f>
        <v>Friday</v>
      </c>
      <c r="H3065" s="6">
        <v>0.68155092592592592</v>
      </c>
      <c r="I3065" s="4">
        <v>16</v>
      </c>
      <c r="J3065" s="4">
        <v>16</v>
      </c>
      <c r="K3065" s="4" t="s">
        <v>171</v>
      </c>
      <c r="L3065" s="4" t="s">
        <v>12</v>
      </c>
      <c r="M3065" s="4" t="s">
        <v>16</v>
      </c>
      <c r="N3065" s="4" t="s">
        <v>17</v>
      </c>
    </row>
    <row r="3066" spans="1:14" x14ac:dyDescent="0.35">
      <c r="A3066" s="1">
        <v>3065</v>
      </c>
      <c r="B3066" s="1">
        <v>1354</v>
      </c>
      <c r="C3066" s="1">
        <f>1/ COUNTIF(B:B,Table2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Table2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5">
      <c r="A3067" s="4">
        <v>3066</v>
      </c>
      <c r="B3067" s="4">
        <v>1355</v>
      </c>
      <c r="C3067" s="4">
        <f>1/ COUNTIF(B:B,Table2[[#This Row],[order_id]])</f>
        <v>0.5</v>
      </c>
      <c r="D3067" s="4" t="s">
        <v>137</v>
      </c>
      <c r="E3067" s="4">
        <v>1</v>
      </c>
      <c r="F3067" s="5">
        <v>42027</v>
      </c>
      <c r="G3067" s="5" t="str">
        <f>TEXT(Table2[[#This Row],[order_date]],"DDDD")</f>
        <v>Friday</v>
      </c>
      <c r="H3067" s="6">
        <v>0.68778935185185186</v>
      </c>
      <c r="I3067" s="4">
        <v>16.5</v>
      </c>
      <c r="J3067" s="4">
        <v>16.5</v>
      </c>
      <c r="K3067" s="4" t="s">
        <v>170</v>
      </c>
      <c r="L3067" s="4" t="s">
        <v>12</v>
      </c>
      <c r="M3067" s="4" t="s">
        <v>13</v>
      </c>
      <c r="N3067" s="4" t="s">
        <v>14</v>
      </c>
    </row>
    <row r="3068" spans="1:14" x14ac:dyDescent="0.35">
      <c r="A3068" s="1">
        <v>3067</v>
      </c>
      <c r="B3068" s="1">
        <v>1355</v>
      </c>
      <c r="C3068" s="1">
        <f>1/ COUNTIF(B:B,Table2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Table2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5">
      <c r="A3069" s="4">
        <v>3068</v>
      </c>
      <c r="B3069" s="4">
        <v>1356</v>
      </c>
      <c r="C3069" s="4">
        <f>1/ COUNTIF(B:B,Table2[[#This Row],[order_id]])</f>
        <v>0.5</v>
      </c>
      <c r="D3069" s="4" t="s">
        <v>117</v>
      </c>
      <c r="E3069" s="4">
        <v>1</v>
      </c>
      <c r="F3069" s="5">
        <v>42027</v>
      </c>
      <c r="G3069" s="5" t="str">
        <f>TEXT(Table2[[#This Row],[order_date]],"DDDD")</f>
        <v>Friday</v>
      </c>
      <c r="H3069" s="6">
        <v>0.71597222222222223</v>
      </c>
      <c r="I3069" s="4">
        <v>16.25</v>
      </c>
      <c r="J3069" s="4">
        <v>16.25</v>
      </c>
      <c r="K3069" s="4" t="s">
        <v>171</v>
      </c>
      <c r="L3069" s="4" t="s">
        <v>23</v>
      </c>
      <c r="M3069" s="4" t="s">
        <v>110</v>
      </c>
      <c r="N3069" s="4" t="s">
        <v>111</v>
      </c>
    </row>
    <row r="3070" spans="1:14" x14ac:dyDescent="0.35">
      <c r="A3070" s="1">
        <v>3069</v>
      </c>
      <c r="B3070" s="1">
        <v>1356</v>
      </c>
      <c r="C3070" s="1">
        <f>1/ COUNTIF(B:B,Table2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Table2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5">
      <c r="A3071" s="4">
        <v>3070</v>
      </c>
      <c r="B3071" s="4">
        <v>1357</v>
      </c>
      <c r="C3071" s="4">
        <f>1/ COUNTIF(B:B,Table2[[#This Row],[order_id]])</f>
        <v>0.5</v>
      </c>
      <c r="D3071" s="4" t="s">
        <v>80</v>
      </c>
      <c r="E3071" s="4">
        <v>1</v>
      </c>
      <c r="F3071" s="5">
        <v>42027</v>
      </c>
      <c r="G3071" s="5" t="str">
        <f>TEXT(Table2[[#This Row],[order_date]],"DDDD")</f>
        <v>Friday</v>
      </c>
      <c r="H3071" s="6">
        <v>0.72081018518518514</v>
      </c>
      <c r="I3071" s="4">
        <v>12</v>
      </c>
      <c r="J3071" s="4">
        <v>12</v>
      </c>
      <c r="K3071" s="4" t="s">
        <v>173</v>
      </c>
      <c r="L3071" s="4" t="s">
        <v>12</v>
      </c>
      <c r="M3071" s="4" t="s">
        <v>81</v>
      </c>
      <c r="N3071" s="4" t="s">
        <v>82</v>
      </c>
    </row>
    <row r="3072" spans="1:14" x14ac:dyDescent="0.35">
      <c r="A3072" s="1">
        <v>3071</v>
      </c>
      <c r="B3072" s="1">
        <v>1357</v>
      </c>
      <c r="C3072" s="1">
        <f>1/ COUNTIF(B:B,Table2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Table2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5">
      <c r="A3073" s="4">
        <v>3072</v>
      </c>
      <c r="B3073" s="4">
        <v>1358</v>
      </c>
      <c r="C3073" s="4">
        <f>1/ COUNTIF(B:B,Table2[[#This Row],[order_id]])</f>
        <v>1</v>
      </c>
      <c r="D3073" s="4" t="s">
        <v>69</v>
      </c>
      <c r="E3073" s="4">
        <v>1</v>
      </c>
      <c r="F3073" s="5">
        <v>42027</v>
      </c>
      <c r="G3073" s="5" t="str">
        <f>TEXT(Table2[[#This Row],[order_date]],"DDDD")</f>
        <v>Friday</v>
      </c>
      <c r="H3073" s="6">
        <v>0.72508101851851847</v>
      </c>
      <c r="I3073" s="4">
        <v>20.75</v>
      </c>
      <c r="J3073" s="4">
        <v>20.75</v>
      </c>
      <c r="K3073" s="4" t="s">
        <v>170</v>
      </c>
      <c r="L3073" s="4" t="s">
        <v>30</v>
      </c>
      <c r="M3073" s="4" t="s">
        <v>70</v>
      </c>
      <c r="N3073" s="4" t="s">
        <v>71</v>
      </c>
    </row>
    <row r="3074" spans="1:14" x14ac:dyDescent="0.35">
      <c r="A3074" s="1">
        <v>3073</v>
      </c>
      <c r="B3074" s="1">
        <v>1359</v>
      </c>
      <c r="C3074" s="1">
        <f>1/ COUNTIF(B:B,Table2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Table2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5">
      <c r="A3075" s="4">
        <v>3074</v>
      </c>
      <c r="B3075" s="4">
        <v>1360</v>
      </c>
      <c r="C3075" s="4">
        <f>1/ COUNTIF(B:B,Table2[[#This Row],[order_id]])</f>
        <v>1</v>
      </c>
      <c r="D3075" s="4" t="s">
        <v>65</v>
      </c>
      <c r="E3075" s="4">
        <v>1</v>
      </c>
      <c r="F3075" s="5">
        <v>42027</v>
      </c>
      <c r="G3075" s="5" t="str">
        <f>TEXT(Table2[[#This Row],[order_date]],"DDDD")</f>
        <v>Friday</v>
      </c>
      <c r="H3075" s="6">
        <v>0.73163194444444446</v>
      </c>
      <c r="I3075" s="4">
        <v>20.75</v>
      </c>
      <c r="J3075" s="4">
        <v>20.75</v>
      </c>
      <c r="K3075" s="4" t="s">
        <v>170</v>
      </c>
      <c r="L3075" s="4" t="s">
        <v>30</v>
      </c>
      <c r="M3075" s="4" t="s">
        <v>66</v>
      </c>
      <c r="N3075" s="4" t="s">
        <v>67</v>
      </c>
    </row>
    <row r="3076" spans="1:14" x14ac:dyDescent="0.35">
      <c r="A3076" s="1">
        <v>3075</v>
      </c>
      <c r="B3076" s="1">
        <v>1361</v>
      </c>
      <c r="C3076" s="1">
        <f>1/ COUNTIF(B:B,Table2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Table2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5">
      <c r="A3077" s="4">
        <v>3076</v>
      </c>
      <c r="B3077" s="4">
        <v>1361</v>
      </c>
      <c r="C3077" s="4">
        <f>1/ COUNTIF(B:B,Table2[[#This Row],[order_id]])</f>
        <v>0.5</v>
      </c>
      <c r="D3077" s="4" t="s">
        <v>157</v>
      </c>
      <c r="E3077" s="4">
        <v>1</v>
      </c>
      <c r="F3077" s="5">
        <v>42027</v>
      </c>
      <c r="G3077" s="5" t="str">
        <f>TEXT(Table2[[#This Row],[order_date]],"DDDD")</f>
        <v>Friday</v>
      </c>
      <c r="H3077" s="6">
        <v>0.74063657407407413</v>
      </c>
      <c r="I3077" s="4">
        <v>16</v>
      </c>
      <c r="J3077" s="4">
        <v>16</v>
      </c>
      <c r="K3077" s="4" t="s">
        <v>171</v>
      </c>
      <c r="L3077" s="4" t="s">
        <v>19</v>
      </c>
      <c r="M3077" s="4" t="s">
        <v>106</v>
      </c>
      <c r="N3077" s="4" t="s">
        <v>107</v>
      </c>
    </row>
    <row r="3078" spans="1:14" x14ac:dyDescent="0.35">
      <c r="A3078" s="1">
        <v>3077</v>
      </c>
      <c r="B3078" s="1">
        <v>1362</v>
      </c>
      <c r="C3078" s="1">
        <f>1/ COUNTIF(B:B,Table2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Table2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5">
      <c r="A3079" s="4">
        <v>3078</v>
      </c>
      <c r="B3079" s="4">
        <v>1362</v>
      </c>
      <c r="C3079" s="4">
        <f>1/ COUNTIF(B:B,Table2[[#This Row],[order_id]])</f>
        <v>0.5</v>
      </c>
      <c r="D3079" s="4" t="s">
        <v>33</v>
      </c>
      <c r="E3079" s="4">
        <v>1</v>
      </c>
      <c r="F3079" s="5">
        <v>42027</v>
      </c>
      <c r="G3079" s="5" t="str">
        <f>TEXT(Table2[[#This Row],[order_date]],"DDDD")</f>
        <v>Friday</v>
      </c>
      <c r="H3079" s="6">
        <v>0.74077546296296293</v>
      </c>
      <c r="I3079" s="4">
        <v>16.5</v>
      </c>
      <c r="J3079" s="4">
        <v>16.5</v>
      </c>
      <c r="K3079" s="4" t="s">
        <v>171</v>
      </c>
      <c r="L3079" s="4" t="s">
        <v>23</v>
      </c>
      <c r="M3079" s="4" t="s">
        <v>24</v>
      </c>
      <c r="N3079" s="4" t="s">
        <v>25</v>
      </c>
    </row>
    <row r="3080" spans="1:14" x14ac:dyDescent="0.35">
      <c r="A3080" s="1">
        <v>3079</v>
      </c>
      <c r="B3080" s="1">
        <v>1363</v>
      </c>
      <c r="C3080" s="1">
        <f>1/ COUNTIF(B:B,Table2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Table2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5">
      <c r="A3081" s="4">
        <v>3080</v>
      </c>
      <c r="B3081" s="4">
        <v>1363</v>
      </c>
      <c r="C3081" s="4">
        <f>1/ COUNTIF(B:B,Table2[[#This Row],[order_id]])</f>
        <v>0.25</v>
      </c>
      <c r="D3081" s="4" t="s">
        <v>125</v>
      </c>
      <c r="E3081" s="4">
        <v>1</v>
      </c>
      <c r="F3081" s="5">
        <v>42027</v>
      </c>
      <c r="G3081" s="5" t="str">
        <f>TEXT(Table2[[#This Row],[order_date]],"DDDD")</f>
        <v>Friday</v>
      </c>
      <c r="H3081" s="6">
        <v>0.74079861111111112</v>
      </c>
      <c r="I3081" s="4">
        <v>17.5</v>
      </c>
      <c r="J3081" s="4">
        <v>17.5</v>
      </c>
      <c r="K3081" s="4" t="s">
        <v>170</v>
      </c>
      <c r="L3081" s="4" t="s">
        <v>12</v>
      </c>
      <c r="M3081" s="4" t="s">
        <v>126</v>
      </c>
      <c r="N3081" s="4" t="s">
        <v>127</v>
      </c>
    </row>
    <row r="3082" spans="1:14" x14ac:dyDescent="0.35">
      <c r="A3082" s="1">
        <v>3081</v>
      </c>
      <c r="B3082" s="1">
        <v>1363</v>
      </c>
      <c r="C3082" s="1">
        <f>1/ COUNTIF(B:B,Table2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Table2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5">
      <c r="A3083" s="4">
        <v>3082</v>
      </c>
      <c r="B3083" s="4">
        <v>1363</v>
      </c>
      <c r="C3083" s="4">
        <f>1/ COUNTIF(B:B,Table2[[#This Row],[order_id]])</f>
        <v>0.25</v>
      </c>
      <c r="D3083" s="4" t="s">
        <v>61</v>
      </c>
      <c r="E3083" s="4">
        <v>1</v>
      </c>
      <c r="F3083" s="5">
        <v>42027</v>
      </c>
      <c r="G3083" s="5" t="str">
        <f>TEXT(Table2[[#This Row],[order_date]],"DDDD")</f>
        <v>Friday</v>
      </c>
      <c r="H3083" s="6">
        <v>0.74079861111111112</v>
      </c>
      <c r="I3083" s="4">
        <v>12</v>
      </c>
      <c r="J3083" s="4">
        <v>12</v>
      </c>
      <c r="K3083" s="4" t="s">
        <v>173</v>
      </c>
      <c r="L3083" s="4" t="s">
        <v>19</v>
      </c>
      <c r="M3083" s="4" t="s">
        <v>62</v>
      </c>
      <c r="N3083" s="4" t="s">
        <v>63</v>
      </c>
    </row>
    <row r="3084" spans="1:14" x14ac:dyDescent="0.35">
      <c r="A3084" s="1">
        <v>3083</v>
      </c>
      <c r="B3084" s="1">
        <v>1364</v>
      </c>
      <c r="C3084" s="1">
        <f>1/ COUNTIF(B:B,Table2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Table2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5">
      <c r="A3085" s="4">
        <v>3084</v>
      </c>
      <c r="B3085" s="4">
        <v>1364</v>
      </c>
      <c r="C3085" s="4">
        <f>1/ COUNTIF(B:B,Table2[[#This Row],[order_id]])</f>
        <v>0.33333333333333331</v>
      </c>
      <c r="D3085" s="4" t="s">
        <v>80</v>
      </c>
      <c r="E3085" s="4">
        <v>1</v>
      </c>
      <c r="F3085" s="5">
        <v>42027</v>
      </c>
      <c r="G3085" s="5" t="str">
        <f>TEXT(Table2[[#This Row],[order_date]],"DDDD")</f>
        <v>Friday</v>
      </c>
      <c r="H3085" s="6">
        <v>0.74354166666666666</v>
      </c>
      <c r="I3085" s="4">
        <v>12</v>
      </c>
      <c r="J3085" s="4">
        <v>12</v>
      </c>
      <c r="K3085" s="4" t="s">
        <v>173</v>
      </c>
      <c r="L3085" s="4" t="s">
        <v>12</v>
      </c>
      <c r="M3085" s="4" t="s">
        <v>81</v>
      </c>
      <c r="N3085" s="4" t="s">
        <v>82</v>
      </c>
    </row>
    <row r="3086" spans="1:14" x14ac:dyDescent="0.35">
      <c r="A3086" s="1">
        <v>3085</v>
      </c>
      <c r="B3086" s="1">
        <v>1364</v>
      </c>
      <c r="C3086" s="1">
        <f>1/ COUNTIF(B:B,Table2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Table2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5">
      <c r="A3087" s="4">
        <v>3086</v>
      </c>
      <c r="B3087" s="4">
        <v>1365</v>
      </c>
      <c r="C3087" s="4">
        <f>1/ COUNTIF(B:B,Table2[[#This Row],[order_id]])</f>
        <v>1</v>
      </c>
      <c r="D3087" s="4" t="s">
        <v>65</v>
      </c>
      <c r="E3087" s="4">
        <v>1</v>
      </c>
      <c r="F3087" s="5">
        <v>42027</v>
      </c>
      <c r="G3087" s="5" t="str">
        <f>TEXT(Table2[[#This Row],[order_date]],"DDDD")</f>
        <v>Friday</v>
      </c>
      <c r="H3087" s="6">
        <v>0.74637731481481484</v>
      </c>
      <c r="I3087" s="4">
        <v>20.75</v>
      </c>
      <c r="J3087" s="4">
        <v>20.75</v>
      </c>
      <c r="K3087" s="4" t="s">
        <v>170</v>
      </c>
      <c r="L3087" s="4" t="s">
        <v>30</v>
      </c>
      <c r="M3087" s="4" t="s">
        <v>66</v>
      </c>
      <c r="N3087" s="4" t="s">
        <v>67</v>
      </c>
    </row>
    <row r="3088" spans="1:14" x14ac:dyDescent="0.35">
      <c r="A3088" s="1">
        <v>3087</v>
      </c>
      <c r="B3088" s="1">
        <v>1366</v>
      </c>
      <c r="C3088" s="1">
        <f>1/ COUNTIF(B:B,Table2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Table2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5">
      <c r="A3089" s="4">
        <v>3088</v>
      </c>
      <c r="B3089" s="4">
        <v>1366</v>
      </c>
      <c r="C3089" s="4">
        <f>1/ COUNTIF(B:B,Table2[[#This Row],[order_id]])</f>
        <v>0.5</v>
      </c>
      <c r="D3089" s="4" t="s">
        <v>140</v>
      </c>
      <c r="E3089" s="4">
        <v>1</v>
      </c>
      <c r="F3089" s="5">
        <v>42027</v>
      </c>
      <c r="G3089" s="5" t="str">
        <f>TEXT(Table2[[#This Row],[order_date]],"DDDD")</f>
        <v>Friday</v>
      </c>
      <c r="H3089" s="6">
        <v>0.75542824074074078</v>
      </c>
      <c r="I3089" s="4">
        <v>16.5</v>
      </c>
      <c r="J3089" s="4">
        <v>16.5</v>
      </c>
      <c r="K3089" s="4" t="s">
        <v>171</v>
      </c>
      <c r="L3089" s="4" t="s">
        <v>23</v>
      </c>
      <c r="M3089" s="4" t="s">
        <v>35</v>
      </c>
      <c r="N3089" s="4" t="s">
        <v>36</v>
      </c>
    </row>
    <row r="3090" spans="1:14" x14ac:dyDescent="0.35">
      <c r="A3090" s="1">
        <v>3089</v>
      </c>
      <c r="B3090" s="1">
        <v>1367</v>
      </c>
      <c r="C3090" s="1">
        <f>1/ COUNTIF(B:B,Table2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Table2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5">
      <c r="A3091" s="4">
        <v>3090</v>
      </c>
      <c r="B3091" s="4">
        <v>1367</v>
      </c>
      <c r="C3091" s="4">
        <f>1/ COUNTIF(B:B,Table2[[#This Row],[order_id]])</f>
        <v>0.25</v>
      </c>
      <c r="D3091" s="4" t="s">
        <v>129</v>
      </c>
      <c r="E3091" s="4">
        <v>1</v>
      </c>
      <c r="F3091" s="5">
        <v>42027</v>
      </c>
      <c r="G3091" s="5" t="str">
        <f>TEXT(Table2[[#This Row],[order_date]],"DDDD")</f>
        <v>Friday</v>
      </c>
      <c r="H3091" s="6">
        <v>0.75650462962962961</v>
      </c>
      <c r="I3091" s="4">
        <v>16.5</v>
      </c>
      <c r="J3091" s="4">
        <v>16.5</v>
      </c>
      <c r="K3091" s="4" t="s">
        <v>171</v>
      </c>
      <c r="L3091" s="4" t="s">
        <v>23</v>
      </c>
      <c r="M3091" s="4" t="s">
        <v>103</v>
      </c>
      <c r="N3091" s="4" t="s">
        <v>104</v>
      </c>
    </row>
    <row r="3092" spans="1:14" x14ac:dyDescent="0.35">
      <c r="A3092" s="1">
        <v>3091</v>
      </c>
      <c r="B3092" s="1">
        <v>1367</v>
      </c>
      <c r="C3092" s="1">
        <f>1/ COUNTIF(B:B,Table2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Table2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5">
      <c r="A3093" s="4">
        <v>3092</v>
      </c>
      <c r="B3093" s="4">
        <v>1367</v>
      </c>
      <c r="C3093" s="4">
        <f>1/ COUNTIF(B:B,Table2[[#This Row],[order_id]])</f>
        <v>0.25</v>
      </c>
      <c r="D3093" s="4" t="s">
        <v>144</v>
      </c>
      <c r="E3093" s="4">
        <v>1</v>
      </c>
      <c r="F3093" s="5">
        <v>42027</v>
      </c>
      <c r="G3093" s="5" t="str">
        <f>TEXT(Table2[[#This Row],[order_date]],"DDDD")</f>
        <v>Friday</v>
      </c>
      <c r="H3093" s="6">
        <v>0.75650462962962961</v>
      </c>
      <c r="I3093" s="4">
        <v>12.25</v>
      </c>
      <c r="J3093" s="4">
        <v>12.25</v>
      </c>
      <c r="K3093" s="4" t="s">
        <v>173</v>
      </c>
      <c r="L3093" s="4" t="s">
        <v>23</v>
      </c>
      <c r="M3093" s="4" t="s">
        <v>110</v>
      </c>
      <c r="N3093" s="4" t="s">
        <v>111</v>
      </c>
    </row>
    <row r="3094" spans="1:14" x14ac:dyDescent="0.35">
      <c r="A3094" s="1">
        <v>3093</v>
      </c>
      <c r="B3094" s="1">
        <v>1368</v>
      </c>
      <c r="C3094" s="1">
        <f>1/ COUNTIF(B:B,Table2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Table2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5">
      <c r="A3095" s="4">
        <v>3094</v>
      </c>
      <c r="B3095" s="4">
        <v>1368</v>
      </c>
      <c r="C3095" s="4">
        <f>1/ COUNTIF(B:B,Table2[[#This Row],[order_id]])</f>
        <v>0.5</v>
      </c>
      <c r="D3095" s="4" t="s">
        <v>133</v>
      </c>
      <c r="E3095" s="4">
        <v>1</v>
      </c>
      <c r="F3095" s="5">
        <v>42027</v>
      </c>
      <c r="G3095" s="5" t="str">
        <f>TEXT(Table2[[#This Row],[order_date]],"DDDD")</f>
        <v>Friday</v>
      </c>
      <c r="H3095" s="6">
        <v>0.76528935185185187</v>
      </c>
      <c r="I3095" s="4">
        <v>16.75</v>
      </c>
      <c r="J3095" s="4">
        <v>16.75</v>
      </c>
      <c r="K3095" s="4" t="s">
        <v>171</v>
      </c>
      <c r="L3095" s="4" t="s">
        <v>30</v>
      </c>
      <c r="M3095" s="4" t="s">
        <v>31</v>
      </c>
      <c r="N3095" s="4" t="s">
        <v>32</v>
      </c>
    </row>
    <row r="3096" spans="1:14" x14ac:dyDescent="0.35">
      <c r="A3096" s="1">
        <v>3095</v>
      </c>
      <c r="B3096" s="1">
        <v>1369</v>
      </c>
      <c r="C3096" s="1">
        <f>1/ COUNTIF(B:B,Table2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Table2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5">
      <c r="A3097" s="4">
        <v>3096</v>
      </c>
      <c r="B3097" s="4">
        <v>1369</v>
      </c>
      <c r="C3097" s="4">
        <f>1/ COUNTIF(B:B,Table2[[#This Row],[order_id]])</f>
        <v>0.5</v>
      </c>
      <c r="D3097" s="4" t="s">
        <v>95</v>
      </c>
      <c r="E3097" s="4">
        <v>1</v>
      </c>
      <c r="F3097" s="5">
        <v>42027</v>
      </c>
      <c r="G3097" s="5" t="str">
        <f>TEXT(Table2[[#This Row],[order_date]],"DDDD")</f>
        <v>Friday</v>
      </c>
      <c r="H3097" s="6">
        <v>0.7722106481481481</v>
      </c>
      <c r="I3097" s="4">
        <v>14.75</v>
      </c>
      <c r="J3097" s="4">
        <v>14.75</v>
      </c>
      <c r="K3097" s="4" t="s">
        <v>171</v>
      </c>
      <c r="L3097" s="4" t="s">
        <v>19</v>
      </c>
      <c r="M3097" s="4" t="s">
        <v>87</v>
      </c>
      <c r="N3097" s="4" t="s">
        <v>88</v>
      </c>
    </row>
    <row r="3098" spans="1:14" x14ac:dyDescent="0.35">
      <c r="A3098" s="1">
        <v>3097</v>
      </c>
      <c r="B3098" s="1">
        <v>1370</v>
      </c>
      <c r="C3098" s="1">
        <f>1/ COUNTIF(B:B,Table2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Table2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5">
      <c r="A3099" s="4">
        <v>3098</v>
      </c>
      <c r="B3099" s="4">
        <v>1370</v>
      </c>
      <c r="C3099" s="4">
        <f>1/ COUNTIF(B:B,Table2[[#This Row],[order_id]])</f>
        <v>0.5</v>
      </c>
      <c r="D3099" s="4" t="s">
        <v>89</v>
      </c>
      <c r="E3099" s="4">
        <v>1</v>
      </c>
      <c r="F3099" s="5">
        <v>42027</v>
      </c>
      <c r="G3099" s="5" t="str">
        <f>TEXT(Table2[[#This Row],[order_date]],"DDDD")</f>
        <v>Friday</v>
      </c>
      <c r="H3099" s="6">
        <v>0.78190972222222221</v>
      </c>
      <c r="I3099" s="4">
        <v>12</v>
      </c>
      <c r="J3099" s="4">
        <v>12</v>
      </c>
      <c r="K3099" s="4" t="s">
        <v>173</v>
      </c>
      <c r="L3099" s="4" t="s">
        <v>12</v>
      </c>
      <c r="M3099" s="4" t="s">
        <v>90</v>
      </c>
      <c r="N3099" s="4" t="s">
        <v>91</v>
      </c>
    </row>
    <row r="3100" spans="1:14" x14ac:dyDescent="0.35">
      <c r="A3100" s="1">
        <v>3099</v>
      </c>
      <c r="B3100" s="1">
        <v>1371</v>
      </c>
      <c r="C3100" s="1">
        <f>1/ COUNTIF(B:B,Table2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Table2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5">
      <c r="A3101" s="4">
        <v>3100</v>
      </c>
      <c r="B3101" s="4">
        <v>1372</v>
      </c>
      <c r="C3101" s="4">
        <f>1/ COUNTIF(B:B,Table2[[#This Row],[order_id]])</f>
        <v>0.5</v>
      </c>
      <c r="D3101" s="4" t="s">
        <v>80</v>
      </c>
      <c r="E3101" s="4">
        <v>1</v>
      </c>
      <c r="F3101" s="5">
        <v>42027</v>
      </c>
      <c r="G3101" s="5" t="str">
        <f>TEXT(Table2[[#This Row],[order_date]],"DDDD")</f>
        <v>Friday</v>
      </c>
      <c r="H3101" s="6">
        <v>0.78969907407407403</v>
      </c>
      <c r="I3101" s="4">
        <v>12</v>
      </c>
      <c r="J3101" s="4">
        <v>12</v>
      </c>
      <c r="K3101" s="4" t="s">
        <v>173</v>
      </c>
      <c r="L3101" s="4" t="s">
        <v>12</v>
      </c>
      <c r="M3101" s="4" t="s">
        <v>81</v>
      </c>
      <c r="N3101" s="4" t="s">
        <v>82</v>
      </c>
    </row>
    <row r="3102" spans="1:14" x14ac:dyDescent="0.35">
      <c r="A3102" s="1">
        <v>3101</v>
      </c>
      <c r="B3102" s="1">
        <v>1372</v>
      </c>
      <c r="C3102" s="1">
        <f>1/ COUNTIF(B:B,Table2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Table2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5">
      <c r="A3103" s="4">
        <v>3102</v>
      </c>
      <c r="B3103" s="4">
        <v>1373</v>
      </c>
      <c r="C3103" s="4">
        <f>1/ COUNTIF(B:B,Table2[[#This Row],[order_id]])</f>
        <v>0.5</v>
      </c>
      <c r="D3103" s="4" t="s">
        <v>73</v>
      </c>
      <c r="E3103" s="4">
        <v>1</v>
      </c>
      <c r="F3103" s="5">
        <v>42027</v>
      </c>
      <c r="G3103" s="5" t="str">
        <f>TEXT(Table2[[#This Row],[order_date]],"DDDD")</f>
        <v>Friday</v>
      </c>
      <c r="H3103" s="6">
        <v>0.79201388888888891</v>
      </c>
      <c r="I3103" s="4">
        <v>15.25</v>
      </c>
      <c r="J3103" s="4">
        <v>15.25</v>
      </c>
      <c r="K3103" s="4" t="s">
        <v>170</v>
      </c>
      <c r="L3103" s="4" t="s">
        <v>12</v>
      </c>
      <c r="M3103" s="4" t="s">
        <v>74</v>
      </c>
      <c r="N3103" s="4" t="s">
        <v>75</v>
      </c>
    </row>
    <row r="3104" spans="1:14" x14ac:dyDescent="0.35">
      <c r="A3104" s="1">
        <v>3103</v>
      </c>
      <c r="B3104" s="1">
        <v>1373</v>
      </c>
      <c r="C3104" s="1">
        <f>1/ COUNTIF(B:B,Table2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Table2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5">
      <c r="A3105" s="4">
        <v>3104</v>
      </c>
      <c r="B3105" s="4">
        <v>1374</v>
      </c>
      <c r="C3105" s="4">
        <f>1/ COUNTIF(B:B,Table2[[#This Row],[order_id]])</f>
        <v>0.5</v>
      </c>
      <c r="D3105" s="4" t="s">
        <v>128</v>
      </c>
      <c r="E3105" s="4">
        <v>1</v>
      </c>
      <c r="F3105" s="5">
        <v>42027</v>
      </c>
      <c r="G3105" s="5" t="str">
        <f>TEXT(Table2[[#This Row],[order_date]],"DDDD")</f>
        <v>Friday</v>
      </c>
      <c r="H3105" s="6">
        <v>0.79648148148148146</v>
      </c>
      <c r="I3105" s="4">
        <v>10.5</v>
      </c>
      <c r="J3105" s="4">
        <v>10.5</v>
      </c>
      <c r="K3105" s="4" t="s">
        <v>173</v>
      </c>
      <c r="L3105" s="4" t="s">
        <v>12</v>
      </c>
      <c r="M3105" s="4" t="s">
        <v>13</v>
      </c>
      <c r="N3105" s="4" t="s">
        <v>14</v>
      </c>
    </row>
    <row r="3106" spans="1:14" x14ac:dyDescent="0.35">
      <c r="A3106" s="1">
        <v>3105</v>
      </c>
      <c r="B3106" s="1">
        <v>1374</v>
      </c>
      <c r="C3106" s="1">
        <f>1/ COUNTIF(B:B,Table2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Table2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5">
      <c r="A3107" s="4">
        <v>3106</v>
      </c>
      <c r="B3107" s="4">
        <v>1375</v>
      </c>
      <c r="C3107" s="4">
        <f>1/ COUNTIF(B:B,Table2[[#This Row],[order_id]])</f>
        <v>0.33333333333333331</v>
      </c>
      <c r="D3107" s="4" t="s">
        <v>68</v>
      </c>
      <c r="E3107" s="4">
        <v>1</v>
      </c>
      <c r="F3107" s="5">
        <v>42027</v>
      </c>
      <c r="G3107" s="5" t="str">
        <f>TEXT(Table2[[#This Row],[order_date]],"DDDD")</f>
        <v>Friday</v>
      </c>
      <c r="H3107" s="6">
        <v>0.80055555555555558</v>
      </c>
      <c r="I3107" s="4">
        <v>20.75</v>
      </c>
      <c r="J3107" s="4">
        <v>20.75</v>
      </c>
      <c r="K3107" s="4" t="s">
        <v>170</v>
      </c>
      <c r="L3107" s="4" t="s">
        <v>30</v>
      </c>
      <c r="M3107" s="4" t="s">
        <v>38</v>
      </c>
      <c r="N3107" s="4" t="s">
        <v>39</v>
      </c>
    </row>
    <row r="3108" spans="1:14" x14ac:dyDescent="0.35">
      <c r="A3108" s="1">
        <v>3107</v>
      </c>
      <c r="B3108" s="1">
        <v>1375</v>
      </c>
      <c r="C3108" s="1">
        <f>1/ COUNTIF(B:B,Table2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Table2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5">
      <c r="A3109" s="4">
        <v>3108</v>
      </c>
      <c r="B3109" s="4">
        <v>1375</v>
      </c>
      <c r="C3109" s="4">
        <f>1/ COUNTIF(B:B,Table2[[#This Row],[order_id]])</f>
        <v>0.33333333333333331</v>
      </c>
      <c r="D3109" s="4" t="s">
        <v>80</v>
      </c>
      <c r="E3109" s="4">
        <v>1</v>
      </c>
      <c r="F3109" s="5">
        <v>42027</v>
      </c>
      <c r="G3109" s="5" t="str">
        <f>TEXT(Table2[[#This Row],[order_date]],"DDDD")</f>
        <v>Friday</v>
      </c>
      <c r="H3109" s="6">
        <v>0.80055555555555558</v>
      </c>
      <c r="I3109" s="4">
        <v>12</v>
      </c>
      <c r="J3109" s="4">
        <v>12</v>
      </c>
      <c r="K3109" s="4" t="s">
        <v>173</v>
      </c>
      <c r="L3109" s="4" t="s">
        <v>12</v>
      </c>
      <c r="M3109" s="4" t="s">
        <v>81</v>
      </c>
      <c r="N3109" s="4" t="s">
        <v>82</v>
      </c>
    </row>
    <row r="3110" spans="1:14" x14ac:dyDescent="0.35">
      <c r="A3110" s="1">
        <v>3109</v>
      </c>
      <c r="B3110" s="1">
        <v>1376</v>
      </c>
      <c r="C3110" s="1">
        <f>1/ COUNTIF(B:B,Table2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Table2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5">
      <c r="A3111" s="4">
        <v>3110</v>
      </c>
      <c r="B3111" s="4">
        <v>1377</v>
      </c>
      <c r="C3111" s="4">
        <f>1/ COUNTIF(B:B,Table2[[#This Row],[order_id]])</f>
        <v>0.25</v>
      </c>
      <c r="D3111" s="4" t="s">
        <v>80</v>
      </c>
      <c r="E3111" s="4">
        <v>1</v>
      </c>
      <c r="F3111" s="5">
        <v>42027</v>
      </c>
      <c r="G3111" s="5" t="str">
        <f>TEXT(Table2[[#This Row],[order_date]],"DDDD")</f>
        <v>Friday</v>
      </c>
      <c r="H3111" s="6">
        <v>0.80509259259259258</v>
      </c>
      <c r="I3111" s="4">
        <v>12</v>
      </c>
      <c r="J3111" s="4">
        <v>12</v>
      </c>
      <c r="K3111" s="4" t="s">
        <v>173</v>
      </c>
      <c r="L3111" s="4" t="s">
        <v>12</v>
      </c>
      <c r="M3111" s="4" t="s">
        <v>81</v>
      </c>
      <c r="N3111" s="4" t="s">
        <v>82</v>
      </c>
    </row>
    <row r="3112" spans="1:14" x14ac:dyDescent="0.35">
      <c r="A3112" s="1">
        <v>3111</v>
      </c>
      <c r="B3112" s="1">
        <v>1377</v>
      </c>
      <c r="C3112" s="1">
        <f>1/ COUNTIF(B:B,Table2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Table2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5">
      <c r="A3113" s="4">
        <v>3112</v>
      </c>
      <c r="B3113" s="4">
        <v>1377</v>
      </c>
      <c r="C3113" s="4">
        <f>1/ COUNTIF(B:B,Table2[[#This Row],[order_id]])</f>
        <v>0.25</v>
      </c>
      <c r="D3113" s="4" t="s">
        <v>96</v>
      </c>
      <c r="E3113" s="4">
        <v>1</v>
      </c>
      <c r="F3113" s="5">
        <v>42027</v>
      </c>
      <c r="G3113" s="5" t="str">
        <f>TEXT(Table2[[#This Row],[order_date]],"DDDD")</f>
        <v>Friday</v>
      </c>
      <c r="H3113" s="6">
        <v>0.80509259259259258</v>
      </c>
      <c r="I3113" s="4">
        <v>12.75</v>
      </c>
      <c r="J3113" s="4">
        <v>12.75</v>
      </c>
      <c r="K3113" s="4" t="s">
        <v>173</v>
      </c>
      <c r="L3113" s="4" t="s">
        <v>19</v>
      </c>
      <c r="M3113" s="4" t="s">
        <v>97</v>
      </c>
      <c r="N3113" s="4" t="s">
        <v>98</v>
      </c>
    </row>
    <row r="3114" spans="1:14" x14ac:dyDescent="0.35">
      <c r="A3114" s="1">
        <v>3113</v>
      </c>
      <c r="B3114" s="1">
        <v>1377</v>
      </c>
      <c r="C3114" s="1">
        <f>1/ COUNTIF(B:B,Table2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Table2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5">
      <c r="A3115" s="4">
        <v>3114</v>
      </c>
      <c r="B3115" s="4">
        <v>1378</v>
      </c>
      <c r="C3115" s="4">
        <f>1/ COUNTIF(B:B,Table2[[#This Row],[order_id]])</f>
        <v>0.5</v>
      </c>
      <c r="D3115" s="4" t="s">
        <v>114</v>
      </c>
      <c r="E3115" s="4">
        <v>1</v>
      </c>
      <c r="F3115" s="5">
        <v>42027</v>
      </c>
      <c r="G3115" s="5" t="str">
        <f>TEXT(Table2[[#This Row],[order_date]],"DDDD")</f>
        <v>Friday</v>
      </c>
      <c r="H3115" s="6">
        <v>0.80791666666666662</v>
      </c>
      <c r="I3115" s="4">
        <v>16.75</v>
      </c>
      <c r="J3115" s="4">
        <v>16.75</v>
      </c>
      <c r="K3115" s="4" t="s">
        <v>171</v>
      </c>
      <c r="L3115" s="4" t="s">
        <v>30</v>
      </c>
      <c r="M3115" s="4" t="s">
        <v>38</v>
      </c>
      <c r="N3115" s="4" t="s">
        <v>39</v>
      </c>
    </row>
    <row r="3116" spans="1:14" x14ac:dyDescent="0.35">
      <c r="A3116" s="1">
        <v>3115</v>
      </c>
      <c r="B3116" s="1">
        <v>1378</v>
      </c>
      <c r="C3116" s="1">
        <f>1/ COUNTIF(B:B,Table2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Table2[[#This Row],[order_date]],"DDDD")</f>
        <v>Friday</v>
      </c>
      <c r="H3116" s="3">
        <v>0.80791666666666662</v>
      </c>
      <c r="I3116" s="1">
        <v>17.95</v>
      </c>
      <c r="J3116" s="1">
        <v>17.95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5">
      <c r="A3117" s="4">
        <v>3116</v>
      </c>
      <c r="B3117" s="4">
        <v>1379</v>
      </c>
      <c r="C3117" s="4">
        <f>1/ COUNTIF(B:B,Table2[[#This Row],[order_id]])</f>
        <v>0.33333333333333331</v>
      </c>
      <c r="D3117" s="4" t="s">
        <v>95</v>
      </c>
      <c r="E3117" s="4">
        <v>1</v>
      </c>
      <c r="F3117" s="5">
        <v>42027</v>
      </c>
      <c r="G3117" s="5" t="str">
        <f>TEXT(Table2[[#This Row],[order_date]],"DDDD")</f>
        <v>Friday</v>
      </c>
      <c r="H3117" s="6">
        <v>0.81466435185185182</v>
      </c>
      <c r="I3117" s="4">
        <v>14.75</v>
      </c>
      <c r="J3117" s="4">
        <v>14.75</v>
      </c>
      <c r="K3117" s="4" t="s">
        <v>171</v>
      </c>
      <c r="L3117" s="4" t="s">
        <v>19</v>
      </c>
      <c r="M3117" s="4" t="s">
        <v>87</v>
      </c>
      <c r="N3117" s="4" t="s">
        <v>88</v>
      </c>
    </row>
    <row r="3118" spans="1:14" x14ac:dyDescent="0.35">
      <c r="A3118" s="1">
        <v>3117</v>
      </c>
      <c r="B3118" s="1">
        <v>1379</v>
      </c>
      <c r="C3118" s="1">
        <f>1/ COUNTIF(B:B,Table2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Table2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5">
      <c r="A3119" s="4">
        <v>3118</v>
      </c>
      <c r="B3119" s="4">
        <v>1379</v>
      </c>
      <c r="C3119" s="4">
        <f>1/ COUNTIF(B:B,Table2[[#This Row],[order_id]])</f>
        <v>0.33333333333333331</v>
      </c>
      <c r="D3119" s="4" t="s">
        <v>83</v>
      </c>
      <c r="E3119" s="4">
        <v>1</v>
      </c>
      <c r="F3119" s="5">
        <v>42027</v>
      </c>
      <c r="G3119" s="5" t="str">
        <f>TEXT(Table2[[#This Row],[order_date]],"DDDD")</f>
        <v>Friday</v>
      </c>
      <c r="H3119" s="6">
        <v>0.81466435185185182</v>
      </c>
      <c r="I3119" s="4">
        <v>20.75</v>
      </c>
      <c r="J3119" s="4">
        <v>20.75</v>
      </c>
      <c r="K3119" s="4" t="s">
        <v>170</v>
      </c>
      <c r="L3119" s="4" t="s">
        <v>23</v>
      </c>
      <c r="M3119" s="4" t="s">
        <v>84</v>
      </c>
      <c r="N3119" s="4" t="s">
        <v>85</v>
      </c>
    </row>
    <row r="3120" spans="1:14" x14ac:dyDescent="0.35">
      <c r="A3120" s="1">
        <v>3119</v>
      </c>
      <c r="B3120" s="1">
        <v>1380</v>
      </c>
      <c r="C3120" s="1">
        <f>1/ COUNTIF(B:B,Table2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Table2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5">
      <c r="A3121" s="4">
        <v>3120</v>
      </c>
      <c r="B3121" s="4">
        <v>1380</v>
      </c>
      <c r="C3121" s="4">
        <f>1/ COUNTIF(B:B,Table2[[#This Row],[order_id]])</f>
        <v>0.33333333333333331</v>
      </c>
      <c r="D3121" s="4" t="s">
        <v>115</v>
      </c>
      <c r="E3121" s="4">
        <v>1</v>
      </c>
      <c r="F3121" s="5">
        <v>42027</v>
      </c>
      <c r="G3121" s="5" t="str">
        <f>TEXT(Table2[[#This Row],[order_date]],"DDDD")</f>
        <v>Friday</v>
      </c>
      <c r="H3121" s="6">
        <v>0.82732638888888888</v>
      </c>
      <c r="I3121" s="4">
        <v>12.5</v>
      </c>
      <c r="J3121" s="4">
        <v>12.5</v>
      </c>
      <c r="K3121" s="4" t="s">
        <v>171</v>
      </c>
      <c r="L3121" s="4" t="s">
        <v>12</v>
      </c>
      <c r="M3121" s="4" t="s">
        <v>74</v>
      </c>
      <c r="N3121" s="4" t="s">
        <v>75</v>
      </c>
    </row>
    <row r="3122" spans="1:14" x14ac:dyDescent="0.35">
      <c r="A3122" s="1">
        <v>3121</v>
      </c>
      <c r="B3122" s="1">
        <v>1380</v>
      </c>
      <c r="C3122" s="1">
        <f>1/ COUNTIF(B:B,Table2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Table2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5">
      <c r="A3123" s="4">
        <v>3122</v>
      </c>
      <c r="B3123" s="4">
        <v>1381</v>
      </c>
      <c r="C3123" s="4">
        <f>1/ COUNTIF(B:B,Table2[[#This Row],[order_id]])</f>
        <v>0.33333333333333331</v>
      </c>
      <c r="D3123" s="4" t="s">
        <v>69</v>
      </c>
      <c r="E3123" s="4">
        <v>1</v>
      </c>
      <c r="F3123" s="5">
        <v>42027</v>
      </c>
      <c r="G3123" s="5" t="str">
        <f>TEXT(Table2[[#This Row],[order_date]],"DDDD")</f>
        <v>Friday</v>
      </c>
      <c r="H3123" s="6">
        <v>0.83951388888888889</v>
      </c>
      <c r="I3123" s="4">
        <v>20.75</v>
      </c>
      <c r="J3123" s="4">
        <v>20.75</v>
      </c>
      <c r="K3123" s="4" t="s">
        <v>170</v>
      </c>
      <c r="L3123" s="4" t="s">
        <v>30</v>
      </c>
      <c r="M3123" s="4" t="s">
        <v>70</v>
      </c>
      <c r="N3123" s="4" t="s">
        <v>71</v>
      </c>
    </row>
    <row r="3124" spans="1:14" x14ac:dyDescent="0.35">
      <c r="A3124" s="1">
        <v>3123</v>
      </c>
      <c r="B3124" s="1">
        <v>1381</v>
      </c>
      <c r="C3124" s="1">
        <f>1/ COUNTIF(B:B,Table2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Table2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5">
      <c r="A3125" s="4">
        <v>3124</v>
      </c>
      <c r="B3125" s="4">
        <v>1381</v>
      </c>
      <c r="C3125" s="4">
        <f>1/ COUNTIF(B:B,Table2[[#This Row],[order_id]])</f>
        <v>0.33333333333333331</v>
      </c>
      <c r="D3125" s="4" t="s">
        <v>29</v>
      </c>
      <c r="E3125" s="4">
        <v>1</v>
      </c>
      <c r="F3125" s="5">
        <v>42027</v>
      </c>
      <c r="G3125" s="5" t="str">
        <f>TEXT(Table2[[#This Row],[order_date]],"DDDD")</f>
        <v>Friday</v>
      </c>
      <c r="H3125" s="6">
        <v>0.83951388888888889</v>
      </c>
      <c r="I3125" s="4">
        <v>20.75</v>
      </c>
      <c r="J3125" s="4">
        <v>20.75</v>
      </c>
      <c r="K3125" s="4" t="s">
        <v>170</v>
      </c>
      <c r="L3125" s="4" t="s">
        <v>30</v>
      </c>
      <c r="M3125" s="4" t="s">
        <v>31</v>
      </c>
      <c r="N3125" s="4" t="s">
        <v>32</v>
      </c>
    </row>
    <row r="3126" spans="1:14" x14ac:dyDescent="0.35">
      <c r="A3126" s="1">
        <v>3125</v>
      </c>
      <c r="B3126" s="1">
        <v>1382</v>
      </c>
      <c r="C3126" s="1">
        <f>1/ COUNTIF(B:B,Table2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Table2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5">
      <c r="A3127" s="4">
        <v>3126</v>
      </c>
      <c r="B3127" s="4">
        <v>1382</v>
      </c>
      <c r="C3127" s="4">
        <f>1/ COUNTIF(B:B,Table2[[#This Row],[order_id]])</f>
        <v>0.33333333333333331</v>
      </c>
      <c r="D3127" s="4" t="s">
        <v>54</v>
      </c>
      <c r="E3127" s="4">
        <v>1</v>
      </c>
      <c r="F3127" s="5">
        <v>42027</v>
      </c>
      <c r="G3127" s="5" t="str">
        <f>TEXT(Table2[[#This Row],[order_date]],"DDDD")</f>
        <v>Friday</v>
      </c>
      <c r="H3127" s="6">
        <v>0.84137731481481481</v>
      </c>
      <c r="I3127" s="4">
        <v>12</v>
      </c>
      <c r="J3127" s="4">
        <v>12</v>
      </c>
      <c r="K3127" s="4" t="s">
        <v>173</v>
      </c>
      <c r="L3127" s="4" t="s">
        <v>19</v>
      </c>
      <c r="M3127" s="4" t="s">
        <v>27</v>
      </c>
      <c r="N3127" s="4" t="s">
        <v>28</v>
      </c>
    </row>
    <row r="3128" spans="1:14" x14ac:dyDescent="0.35">
      <c r="A3128" s="1">
        <v>3127</v>
      </c>
      <c r="B3128" s="1">
        <v>1382</v>
      </c>
      <c r="C3128" s="1">
        <f>1/ COUNTIF(B:B,Table2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Table2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5">
      <c r="A3129" s="4">
        <v>3128</v>
      </c>
      <c r="B3129" s="4">
        <v>1383</v>
      </c>
      <c r="C3129" s="4">
        <f>1/ COUNTIF(B:B,Table2[[#This Row],[order_id]])</f>
        <v>1</v>
      </c>
      <c r="D3129" s="4" t="s">
        <v>18</v>
      </c>
      <c r="E3129" s="4">
        <v>2</v>
      </c>
      <c r="F3129" s="5">
        <v>42027</v>
      </c>
      <c r="G3129" s="5" t="str">
        <f>TEXT(Table2[[#This Row],[order_date]],"DDDD")</f>
        <v>Friday</v>
      </c>
      <c r="H3129" s="6">
        <v>0.85068287037037038</v>
      </c>
      <c r="I3129" s="4">
        <v>18.5</v>
      </c>
      <c r="J3129" s="4">
        <v>37</v>
      </c>
      <c r="K3129" s="4" t="s">
        <v>170</v>
      </c>
      <c r="L3129" s="4" t="s">
        <v>19</v>
      </c>
      <c r="M3129" s="4" t="s">
        <v>20</v>
      </c>
      <c r="N3129" s="4" t="s">
        <v>21</v>
      </c>
    </row>
    <row r="3130" spans="1:14" x14ac:dyDescent="0.35">
      <c r="A3130" s="1">
        <v>3129</v>
      </c>
      <c r="B3130" s="1">
        <v>1384</v>
      </c>
      <c r="C3130" s="1">
        <f>1/ COUNTIF(B:B,Table2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Table2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5">
      <c r="A3131" s="4">
        <v>3130</v>
      </c>
      <c r="B3131" s="4">
        <v>1384</v>
      </c>
      <c r="C3131" s="4">
        <f>1/ COUNTIF(B:B,Table2[[#This Row],[order_id]])</f>
        <v>0.5</v>
      </c>
      <c r="D3131" s="4" t="s">
        <v>118</v>
      </c>
      <c r="E3131" s="4">
        <v>1</v>
      </c>
      <c r="F3131" s="5">
        <v>42027</v>
      </c>
      <c r="G3131" s="5" t="str">
        <f>TEXT(Table2[[#This Row],[order_date]],"DDDD")</f>
        <v>Friday</v>
      </c>
      <c r="H3131" s="6">
        <v>0.85487268518518522</v>
      </c>
      <c r="I3131" s="4">
        <v>20.25</v>
      </c>
      <c r="J3131" s="4">
        <v>20.25</v>
      </c>
      <c r="K3131" s="4" t="s">
        <v>170</v>
      </c>
      <c r="L3131" s="4" t="s">
        <v>19</v>
      </c>
      <c r="M3131" s="4" t="s">
        <v>62</v>
      </c>
      <c r="N3131" s="4" t="s">
        <v>63</v>
      </c>
    </row>
    <row r="3132" spans="1:14" x14ac:dyDescent="0.35">
      <c r="A3132" s="1">
        <v>3131</v>
      </c>
      <c r="B3132" s="1">
        <v>1385</v>
      </c>
      <c r="C3132" s="1">
        <f>1/ COUNTIF(B:B,Table2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Table2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5">
      <c r="A3133" s="4">
        <v>3132</v>
      </c>
      <c r="B3133" s="4">
        <v>1385</v>
      </c>
      <c r="C3133" s="4">
        <f>1/ COUNTIF(B:B,Table2[[#This Row],[order_id]])</f>
        <v>0.5</v>
      </c>
      <c r="D3133" s="4" t="s">
        <v>138</v>
      </c>
      <c r="E3133" s="4">
        <v>1</v>
      </c>
      <c r="F3133" s="5">
        <v>42027</v>
      </c>
      <c r="G3133" s="5" t="str">
        <f>TEXT(Table2[[#This Row],[order_date]],"DDDD")</f>
        <v>Friday</v>
      </c>
      <c r="H3133" s="6">
        <v>0.87326388888888884</v>
      </c>
      <c r="I3133" s="4">
        <v>11</v>
      </c>
      <c r="J3133" s="4">
        <v>11</v>
      </c>
      <c r="K3133" s="4" t="s">
        <v>173</v>
      </c>
      <c r="L3133" s="4" t="s">
        <v>12</v>
      </c>
      <c r="M3133" s="4" t="s">
        <v>126</v>
      </c>
      <c r="N3133" s="4" t="s">
        <v>127</v>
      </c>
    </row>
    <row r="3134" spans="1:14" x14ac:dyDescent="0.35">
      <c r="A3134" s="1">
        <v>3133</v>
      </c>
      <c r="B3134" s="1">
        <v>1386</v>
      </c>
      <c r="C3134" s="1">
        <f>1/ COUNTIF(B:B,Table2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Table2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5">
      <c r="A3135" s="4">
        <v>3134</v>
      </c>
      <c r="B3135" s="4">
        <v>1386</v>
      </c>
      <c r="C3135" s="4">
        <f>1/ COUNTIF(B:B,Table2[[#This Row],[order_id]])</f>
        <v>0.5</v>
      </c>
      <c r="D3135" s="4" t="s">
        <v>50</v>
      </c>
      <c r="E3135" s="4">
        <v>1</v>
      </c>
      <c r="F3135" s="5">
        <v>42027</v>
      </c>
      <c r="G3135" s="5" t="str">
        <f>TEXT(Table2[[#This Row],[order_date]],"DDDD")</f>
        <v>Friday</v>
      </c>
      <c r="H3135" s="6">
        <v>0.87597222222222226</v>
      </c>
      <c r="I3135" s="4">
        <v>20.5</v>
      </c>
      <c r="J3135" s="4">
        <v>20.5</v>
      </c>
      <c r="K3135" s="4" t="s">
        <v>170</v>
      </c>
      <c r="L3135" s="4" t="s">
        <v>12</v>
      </c>
      <c r="M3135" s="4" t="s">
        <v>51</v>
      </c>
      <c r="N3135" s="4" t="s">
        <v>52</v>
      </c>
    </row>
    <row r="3136" spans="1:14" x14ac:dyDescent="0.35">
      <c r="A3136" s="1">
        <v>3135</v>
      </c>
      <c r="B3136" s="1">
        <v>1387</v>
      </c>
      <c r="C3136" s="1">
        <f>1/ COUNTIF(B:B,Table2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Table2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5">
      <c r="A3137" s="4">
        <v>3136</v>
      </c>
      <c r="B3137" s="4">
        <v>1387</v>
      </c>
      <c r="C3137" s="4">
        <f>1/ COUNTIF(B:B,Table2[[#This Row],[order_id]])</f>
        <v>0.33333333333333331</v>
      </c>
      <c r="D3137" s="4" t="s">
        <v>109</v>
      </c>
      <c r="E3137" s="4">
        <v>1</v>
      </c>
      <c r="F3137" s="5">
        <v>42027</v>
      </c>
      <c r="G3137" s="5" t="str">
        <f>TEXT(Table2[[#This Row],[order_date]],"DDDD")</f>
        <v>Friday</v>
      </c>
      <c r="H3137" s="6">
        <v>0.88307870370370367</v>
      </c>
      <c r="I3137" s="4">
        <v>20.25</v>
      </c>
      <c r="J3137" s="4">
        <v>20.25</v>
      </c>
      <c r="K3137" s="4" t="s">
        <v>170</v>
      </c>
      <c r="L3137" s="4" t="s">
        <v>23</v>
      </c>
      <c r="M3137" s="4" t="s">
        <v>110</v>
      </c>
      <c r="N3137" s="4" t="s">
        <v>111</v>
      </c>
    </row>
    <row r="3138" spans="1:14" x14ac:dyDescent="0.35">
      <c r="A3138" s="1">
        <v>3137</v>
      </c>
      <c r="B3138" s="1">
        <v>1387</v>
      </c>
      <c r="C3138" s="1">
        <f>1/ COUNTIF(B:B,Table2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Table2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5">
      <c r="A3139" s="4">
        <v>3138</v>
      </c>
      <c r="B3139" s="4">
        <v>1388</v>
      </c>
      <c r="C3139" s="4">
        <f>1/ COUNTIF(B:B,Table2[[#This Row],[order_id]])</f>
        <v>1</v>
      </c>
      <c r="D3139" s="4" t="s">
        <v>69</v>
      </c>
      <c r="E3139" s="4">
        <v>1</v>
      </c>
      <c r="F3139" s="5">
        <v>42027</v>
      </c>
      <c r="G3139" s="5" t="str">
        <f>TEXT(Table2[[#This Row],[order_date]],"DDDD")</f>
        <v>Friday</v>
      </c>
      <c r="H3139" s="6">
        <v>0.91958333333333331</v>
      </c>
      <c r="I3139" s="4">
        <v>20.75</v>
      </c>
      <c r="J3139" s="4">
        <v>20.75</v>
      </c>
      <c r="K3139" s="4" t="s">
        <v>170</v>
      </c>
      <c r="L3139" s="4" t="s">
        <v>30</v>
      </c>
      <c r="M3139" s="4" t="s">
        <v>70</v>
      </c>
      <c r="N3139" s="4" t="s">
        <v>71</v>
      </c>
    </row>
    <row r="3140" spans="1:14" x14ac:dyDescent="0.35">
      <c r="A3140" s="1">
        <v>3139</v>
      </c>
      <c r="B3140" s="1">
        <v>1389</v>
      </c>
      <c r="C3140" s="1">
        <f>1/ COUNTIF(B:B,Table2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Table2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5">
      <c r="A3141" s="4">
        <v>3140</v>
      </c>
      <c r="B3141" s="4">
        <v>1390</v>
      </c>
      <c r="C3141" s="4">
        <f>1/ COUNTIF(B:B,Table2[[#This Row],[order_id]])</f>
        <v>1</v>
      </c>
      <c r="D3141" s="4" t="s">
        <v>29</v>
      </c>
      <c r="E3141" s="4">
        <v>1</v>
      </c>
      <c r="F3141" s="5">
        <v>42028</v>
      </c>
      <c r="G3141" s="5" t="str">
        <f>TEXT(Table2[[#This Row],[order_date]],"DDDD")</f>
        <v>Saturday</v>
      </c>
      <c r="H3141" s="6">
        <v>0.48518518518518516</v>
      </c>
      <c r="I3141" s="4">
        <v>20.75</v>
      </c>
      <c r="J3141" s="4">
        <v>20.75</v>
      </c>
      <c r="K3141" s="4" t="s">
        <v>170</v>
      </c>
      <c r="L3141" s="4" t="s">
        <v>30</v>
      </c>
      <c r="M3141" s="4" t="s">
        <v>31</v>
      </c>
      <c r="N3141" s="4" t="s">
        <v>32</v>
      </c>
    </row>
    <row r="3142" spans="1:14" x14ac:dyDescent="0.35">
      <c r="A3142" s="1">
        <v>3141</v>
      </c>
      <c r="B3142" s="1">
        <v>1391</v>
      </c>
      <c r="C3142" s="1">
        <f>1/ COUNTIF(B:B,Table2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Table2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5">
      <c r="A3143" s="4">
        <v>3142</v>
      </c>
      <c r="B3143" s="4">
        <v>1391</v>
      </c>
      <c r="C3143" s="4">
        <f>1/ COUNTIF(B:B,Table2[[#This Row],[order_id]])</f>
        <v>0.25</v>
      </c>
      <c r="D3143" s="4" t="s">
        <v>167</v>
      </c>
      <c r="E3143" s="4">
        <v>1</v>
      </c>
      <c r="F3143" s="5">
        <v>42028</v>
      </c>
      <c r="G3143" s="5" t="str">
        <f>TEXT(Table2[[#This Row],[order_date]],"DDDD")</f>
        <v>Saturday</v>
      </c>
      <c r="H3143" s="6">
        <v>0.51814814814814814</v>
      </c>
      <c r="I3143" s="4">
        <v>12.5</v>
      </c>
      <c r="J3143" s="4">
        <v>12.5</v>
      </c>
      <c r="K3143" s="4" t="s">
        <v>173</v>
      </c>
      <c r="L3143" s="4" t="s">
        <v>23</v>
      </c>
      <c r="M3143" s="4" t="s">
        <v>84</v>
      </c>
      <c r="N3143" s="4" t="s">
        <v>85</v>
      </c>
    </row>
    <row r="3144" spans="1:14" x14ac:dyDescent="0.35">
      <c r="A3144" s="1">
        <v>3143</v>
      </c>
      <c r="B3144" s="1">
        <v>1391</v>
      </c>
      <c r="C3144" s="1">
        <f>1/ COUNTIF(B:B,Table2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Table2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5">
      <c r="A3145" s="4">
        <v>3144</v>
      </c>
      <c r="B3145" s="4">
        <v>1391</v>
      </c>
      <c r="C3145" s="4">
        <f>1/ COUNTIF(B:B,Table2[[#This Row],[order_id]])</f>
        <v>0.25</v>
      </c>
      <c r="D3145" s="4" t="s">
        <v>43</v>
      </c>
      <c r="E3145" s="4">
        <v>1</v>
      </c>
      <c r="F3145" s="5">
        <v>42028</v>
      </c>
      <c r="G3145" s="5" t="str">
        <f>TEXT(Table2[[#This Row],[order_date]],"DDDD")</f>
        <v>Saturday</v>
      </c>
      <c r="H3145" s="6">
        <v>0.51814814814814814</v>
      </c>
      <c r="I3145" s="4">
        <v>12.5</v>
      </c>
      <c r="J3145" s="4">
        <v>12.5</v>
      </c>
      <c r="K3145" s="4" t="s">
        <v>173</v>
      </c>
      <c r="L3145" s="4" t="s">
        <v>23</v>
      </c>
      <c r="M3145" s="4" t="s">
        <v>44</v>
      </c>
      <c r="N3145" s="4" t="s">
        <v>45</v>
      </c>
    </row>
    <row r="3146" spans="1:14" x14ac:dyDescent="0.35">
      <c r="A3146" s="1">
        <v>3145</v>
      </c>
      <c r="B3146" s="1">
        <v>1392</v>
      </c>
      <c r="C3146" s="1">
        <f>1/ COUNTIF(B:B,Table2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Table2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5">
      <c r="A3147" s="4">
        <v>3146</v>
      </c>
      <c r="B3147" s="4">
        <v>1392</v>
      </c>
      <c r="C3147" s="4">
        <f>1/ COUNTIF(B:B,Table2[[#This Row],[order_id]])</f>
        <v>0.5</v>
      </c>
      <c r="D3147" s="4" t="s">
        <v>108</v>
      </c>
      <c r="E3147" s="4">
        <v>1</v>
      </c>
      <c r="F3147" s="5">
        <v>42028</v>
      </c>
      <c r="G3147" s="5" t="str">
        <f>TEXT(Table2[[#This Row],[order_date]],"DDDD")</f>
        <v>Saturday</v>
      </c>
      <c r="H3147" s="6">
        <v>0.52614583333333331</v>
      </c>
      <c r="I3147" s="4">
        <v>20.5</v>
      </c>
      <c r="J3147" s="4">
        <v>20.5</v>
      </c>
      <c r="K3147" s="4" t="s">
        <v>170</v>
      </c>
      <c r="L3147" s="4" t="s">
        <v>12</v>
      </c>
      <c r="M3147" s="4" t="s">
        <v>90</v>
      </c>
      <c r="N3147" s="4" t="s">
        <v>91</v>
      </c>
    </row>
    <row r="3148" spans="1:14" x14ac:dyDescent="0.35">
      <c r="A3148" s="1">
        <v>3147</v>
      </c>
      <c r="B3148" s="1">
        <v>1393</v>
      </c>
      <c r="C3148" s="1">
        <f>1/ COUNTIF(B:B,Table2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Table2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5">
      <c r="A3149" s="4">
        <v>3148</v>
      </c>
      <c r="B3149" s="4">
        <v>1393</v>
      </c>
      <c r="C3149" s="4">
        <f>1/ COUNTIF(B:B,Table2[[#This Row],[order_id]])</f>
        <v>0.5</v>
      </c>
      <c r="D3149" s="4" t="s">
        <v>146</v>
      </c>
      <c r="E3149" s="4">
        <v>1</v>
      </c>
      <c r="F3149" s="5">
        <v>42028</v>
      </c>
      <c r="G3149" s="5" t="str">
        <f>TEXT(Table2[[#This Row],[order_date]],"DDDD")</f>
        <v>Saturday</v>
      </c>
      <c r="H3149" s="6">
        <v>0.52989583333333334</v>
      </c>
      <c r="I3149" s="4">
        <v>12.75</v>
      </c>
      <c r="J3149" s="4">
        <v>12.75</v>
      </c>
      <c r="K3149" s="4" t="s">
        <v>173</v>
      </c>
      <c r="L3149" s="4" t="s">
        <v>30</v>
      </c>
      <c r="M3149" s="4" t="s">
        <v>31</v>
      </c>
      <c r="N3149" s="4" t="s">
        <v>32</v>
      </c>
    </row>
    <row r="3150" spans="1:14" x14ac:dyDescent="0.35">
      <c r="A3150" s="1">
        <v>3149</v>
      </c>
      <c r="B3150" s="1">
        <v>1394</v>
      </c>
      <c r="C3150" s="1">
        <f>1/ COUNTIF(B:B,Table2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Table2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5">
      <c r="A3151" s="4">
        <v>3150</v>
      </c>
      <c r="B3151" s="4">
        <v>1395</v>
      </c>
      <c r="C3151" s="4">
        <f>1/ COUNTIF(B:B,Table2[[#This Row],[order_id]])</f>
        <v>1</v>
      </c>
      <c r="D3151" s="4" t="s">
        <v>146</v>
      </c>
      <c r="E3151" s="4">
        <v>1</v>
      </c>
      <c r="F3151" s="5">
        <v>42028</v>
      </c>
      <c r="G3151" s="5" t="str">
        <f>TEXT(Table2[[#This Row],[order_date]],"DDDD")</f>
        <v>Saturday</v>
      </c>
      <c r="H3151" s="6">
        <v>0.56449074074074079</v>
      </c>
      <c r="I3151" s="4">
        <v>12.75</v>
      </c>
      <c r="J3151" s="4">
        <v>12.75</v>
      </c>
      <c r="K3151" s="4" t="s">
        <v>173</v>
      </c>
      <c r="L3151" s="4" t="s">
        <v>30</v>
      </c>
      <c r="M3151" s="4" t="s">
        <v>31</v>
      </c>
      <c r="N3151" s="4" t="s">
        <v>32</v>
      </c>
    </row>
    <row r="3152" spans="1:14" x14ac:dyDescent="0.35">
      <c r="A3152" s="1">
        <v>3151</v>
      </c>
      <c r="B3152" s="1">
        <v>1396</v>
      </c>
      <c r="C3152" s="1">
        <f>1/ COUNTIF(B:B,Table2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Table2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5">
      <c r="A3153" s="4">
        <v>3152</v>
      </c>
      <c r="B3153" s="4">
        <v>1397</v>
      </c>
      <c r="C3153" s="4">
        <f>1/ COUNTIF(B:B,Table2[[#This Row],[order_id]])</f>
        <v>1</v>
      </c>
      <c r="D3153" s="4" t="s">
        <v>18</v>
      </c>
      <c r="E3153" s="4">
        <v>1</v>
      </c>
      <c r="F3153" s="5">
        <v>42028</v>
      </c>
      <c r="G3153" s="5" t="str">
        <f>TEXT(Table2[[#This Row],[order_date]],"DDDD")</f>
        <v>Saturday</v>
      </c>
      <c r="H3153" s="6">
        <v>0.58084490740740746</v>
      </c>
      <c r="I3153" s="4">
        <v>18.5</v>
      </c>
      <c r="J3153" s="4">
        <v>18.5</v>
      </c>
      <c r="K3153" s="4" t="s">
        <v>170</v>
      </c>
      <c r="L3153" s="4" t="s">
        <v>19</v>
      </c>
      <c r="M3153" s="4" t="s">
        <v>20</v>
      </c>
      <c r="N3153" s="4" t="s">
        <v>21</v>
      </c>
    </row>
    <row r="3154" spans="1:14" x14ac:dyDescent="0.35">
      <c r="A3154" s="1">
        <v>3153</v>
      </c>
      <c r="B3154" s="1">
        <v>1398</v>
      </c>
      <c r="C3154" s="1">
        <f>1/ COUNTIF(B:B,Table2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Table2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5">
      <c r="A3155" s="4">
        <v>3154</v>
      </c>
      <c r="B3155" s="4">
        <v>1398</v>
      </c>
      <c r="C3155" s="4">
        <f>1/ COUNTIF(B:B,Table2[[#This Row],[order_id]])</f>
        <v>0.16666666666666666</v>
      </c>
      <c r="D3155" s="4" t="s">
        <v>137</v>
      </c>
      <c r="E3155" s="4">
        <v>1</v>
      </c>
      <c r="F3155" s="5">
        <v>42028</v>
      </c>
      <c r="G3155" s="5" t="str">
        <f>TEXT(Table2[[#This Row],[order_date]],"DDDD")</f>
        <v>Saturday</v>
      </c>
      <c r="H3155" s="6">
        <v>0.58652777777777776</v>
      </c>
      <c r="I3155" s="4">
        <v>16.5</v>
      </c>
      <c r="J3155" s="4">
        <v>16.5</v>
      </c>
      <c r="K3155" s="4" t="s">
        <v>170</v>
      </c>
      <c r="L3155" s="4" t="s">
        <v>12</v>
      </c>
      <c r="M3155" s="4" t="s">
        <v>13</v>
      </c>
      <c r="N3155" s="4" t="s">
        <v>14</v>
      </c>
    </row>
    <row r="3156" spans="1:14" x14ac:dyDescent="0.35">
      <c r="A3156" s="1">
        <v>3155</v>
      </c>
      <c r="B3156" s="1">
        <v>1398</v>
      </c>
      <c r="C3156" s="1">
        <f>1/ COUNTIF(B:B,Table2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Table2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5">
      <c r="A3157" s="4">
        <v>3156</v>
      </c>
      <c r="B3157" s="4">
        <v>1398</v>
      </c>
      <c r="C3157" s="4">
        <f>1/ COUNTIF(B:B,Table2[[#This Row],[order_id]])</f>
        <v>0.16666666666666666</v>
      </c>
      <c r="D3157" s="4" t="s">
        <v>132</v>
      </c>
      <c r="E3157" s="4">
        <v>1</v>
      </c>
      <c r="F3157" s="5">
        <v>42028</v>
      </c>
      <c r="G3157" s="5" t="str">
        <f>TEXT(Table2[[#This Row],[order_date]],"DDDD")</f>
        <v>Saturday</v>
      </c>
      <c r="H3157" s="6">
        <v>0.58652777777777776</v>
      </c>
      <c r="I3157" s="4">
        <v>12.5</v>
      </c>
      <c r="J3157" s="4">
        <v>12.5</v>
      </c>
      <c r="K3157" s="4" t="s">
        <v>173</v>
      </c>
      <c r="L3157" s="4" t="s">
        <v>19</v>
      </c>
      <c r="M3157" s="4" t="s">
        <v>59</v>
      </c>
      <c r="N3157" s="4" t="s">
        <v>60</v>
      </c>
    </row>
    <row r="3158" spans="1:14" x14ac:dyDescent="0.35">
      <c r="A3158" s="1">
        <v>3157</v>
      </c>
      <c r="B3158" s="1">
        <v>1398</v>
      </c>
      <c r="C3158" s="1">
        <f>1/ COUNTIF(B:B,Table2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Table2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5">
      <c r="A3159" s="4">
        <v>3158</v>
      </c>
      <c r="B3159" s="4">
        <v>1398</v>
      </c>
      <c r="C3159" s="4">
        <f>1/ COUNTIF(B:B,Table2[[#This Row],[order_id]])</f>
        <v>0.16666666666666666</v>
      </c>
      <c r="D3159" s="4" t="s">
        <v>133</v>
      </c>
      <c r="E3159" s="4">
        <v>1</v>
      </c>
      <c r="F3159" s="5">
        <v>42028</v>
      </c>
      <c r="G3159" s="5" t="str">
        <f>TEXT(Table2[[#This Row],[order_date]],"DDDD")</f>
        <v>Saturday</v>
      </c>
      <c r="H3159" s="6">
        <v>0.58652777777777776</v>
      </c>
      <c r="I3159" s="4">
        <v>16.75</v>
      </c>
      <c r="J3159" s="4">
        <v>16.75</v>
      </c>
      <c r="K3159" s="4" t="s">
        <v>171</v>
      </c>
      <c r="L3159" s="4" t="s">
        <v>30</v>
      </c>
      <c r="M3159" s="4" t="s">
        <v>31</v>
      </c>
      <c r="N3159" s="4" t="s">
        <v>32</v>
      </c>
    </row>
    <row r="3160" spans="1:14" x14ac:dyDescent="0.35">
      <c r="A3160" s="1">
        <v>3159</v>
      </c>
      <c r="B3160" s="1">
        <v>1399</v>
      </c>
      <c r="C3160" s="1">
        <f>1/ COUNTIF(B:B,Table2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Table2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5">
      <c r="A3161" s="4">
        <v>3160</v>
      </c>
      <c r="B3161" s="4">
        <v>1399</v>
      </c>
      <c r="C3161" s="4">
        <f>1/ COUNTIF(B:B,Table2[[#This Row],[order_id]])</f>
        <v>0.25</v>
      </c>
      <c r="D3161" s="4" t="s">
        <v>108</v>
      </c>
      <c r="E3161" s="4">
        <v>1</v>
      </c>
      <c r="F3161" s="5">
        <v>42028</v>
      </c>
      <c r="G3161" s="5" t="str">
        <f>TEXT(Table2[[#This Row],[order_date]],"DDDD")</f>
        <v>Saturday</v>
      </c>
      <c r="H3161" s="6">
        <v>0.58863425925925927</v>
      </c>
      <c r="I3161" s="4">
        <v>20.5</v>
      </c>
      <c r="J3161" s="4">
        <v>20.5</v>
      </c>
      <c r="K3161" s="4" t="s">
        <v>170</v>
      </c>
      <c r="L3161" s="4" t="s">
        <v>12</v>
      </c>
      <c r="M3161" s="4" t="s">
        <v>90</v>
      </c>
      <c r="N3161" s="4" t="s">
        <v>91</v>
      </c>
    </row>
    <row r="3162" spans="1:14" x14ac:dyDescent="0.35">
      <c r="A3162" s="1">
        <v>3161</v>
      </c>
      <c r="B3162" s="1">
        <v>1399</v>
      </c>
      <c r="C3162" s="1">
        <f>1/ COUNTIF(B:B,Table2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Table2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5">
      <c r="A3163" s="4">
        <v>3162</v>
      </c>
      <c r="B3163" s="4">
        <v>1399</v>
      </c>
      <c r="C3163" s="4">
        <f>1/ COUNTIF(B:B,Table2[[#This Row],[order_id]])</f>
        <v>0.25</v>
      </c>
      <c r="D3163" s="4" t="s">
        <v>146</v>
      </c>
      <c r="E3163" s="4">
        <v>1</v>
      </c>
      <c r="F3163" s="5">
        <v>42028</v>
      </c>
      <c r="G3163" s="5" t="str">
        <f>TEXT(Table2[[#This Row],[order_date]],"DDDD")</f>
        <v>Saturday</v>
      </c>
      <c r="H3163" s="6">
        <v>0.58863425925925927</v>
      </c>
      <c r="I3163" s="4">
        <v>12.75</v>
      </c>
      <c r="J3163" s="4">
        <v>12.75</v>
      </c>
      <c r="K3163" s="4" t="s">
        <v>173</v>
      </c>
      <c r="L3163" s="4" t="s">
        <v>30</v>
      </c>
      <c r="M3163" s="4" t="s">
        <v>31</v>
      </c>
      <c r="N3163" s="4" t="s">
        <v>32</v>
      </c>
    </row>
    <row r="3164" spans="1:14" x14ac:dyDescent="0.35">
      <c r="A3164" s="1">
        <v>3163</v>
      </c>
      <c r="B3164" s="1">
        <v>1400</v>
      </c>
      <c r="C3164" s="1">
        <f>1/ COUNTIF(B:B,Table2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Table2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5">
      <c r="A3165" s="4">
        <v>3164</v>
      </c>
      <c r="B3165" s="4">
        <v>1401</v>
      </c>
      <c r="C3165" s="4">
        <f>1/ COUNTIF(B:B,Table2[[#This Row],[order_id]])</f>
        <v>1</v>
      </c>
      <c r="D3165" s="4" t="s">
        <v>146</v>
      </c>
      <c r="E3165" s="4">
        <v>1</v>
      </c>
      <c r="F3165" s="5">
        <v>42028</v>
      </c>
      <c r="G3165" s="5" t="str">
        <f>TEXT(Table2[[#This Row],[order_date]],"DDDD")</f>
        <v>Saturday</v>
      </c>
      <c r="H3165" s="6">
        <v>0.59741898148148154</v>
      </c>
      <c r="I3165" s="4">
        <v>12.75</v>
      </c>
      <c r="J3165" s="4">
        <v>12.75</v>
      </c>
      <c r="K3165" s="4" t="s">
        <v>173</v>
      </c>
      <c r="L3165" s="4" t="s">
        <v>30</v>
      </c>
      <c r="M3165" s="4" t="s">
        <v>31</v>
      </c>
      <c r="N3165" s="4" t="s">
        <v>32</v>
      </c>
    </row>
    <row r="3166" spans="1:14" x14ac:dyDescent="0.35">
      <c r="A3166" s="1">
        <v>3165</v>
      </c>
      <c r="B3166" s="1">
        <v>1402</v>
      </c>
      <c r="C3166" s="1">
        <f>1/ COUNTIF(B:B,Table2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Table2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5">
      <c r="A3167" s="4">
        <v>3166</v>
      </c>
      <c r="B3167" s="4">
        <v>1402</v>
      </c>
      <c r="C3167" s="4">
        <f>1/ COUNTIF(B:B,Table2[[#This Row],[order_id]])</f>
        <v>0.33333333333333331</v>
      </c>
      <c r="D3167" s="4" t="s">
        <v>128</v>
      </c>
      <c r="E3167" s="4">
        <v>1</v>
      </c>
      <c r="F3167" s="5">
        <v>42028</v>
      </c>
      <c r="G3167" s="5" t="str">
        <f>TEXT(Table2[[#This Row],[order_date]],"DDDD")</f>
        <v>Saturday</v>
      </c>
      <c r="H3167" s="6">
        <v>0.59996527777777775</v>
      </c>
      <c r="I3167" s="4">
        <v>10.5</v>
      </c>
      <c r="J3167" s="4">
        <v>10.5</v>
      </c>
      <c r="K3167" s="4" t="s">
        <v>173</v>
      </c>
      <c r="L3167" s="4" t="s">
        <v>12</v>
      </c>
      <c r="M3167" s="4" t="s">
        <v>13</v>
      </c>
      <c r="N3167" s="4" t="s">
        <v>14</v>
      </c>
    </row>
    <row r="3168" spans="1:14" x14ac:dyDescent="0.35">
      <c r="A3168" s="1">
        <v>3167</v>
      </c>
      <c r="B3168" s="1">
        <v>1402</v>
      </c>
      <c r="C3168" s="1">
        <f>1/ COUNTIF(B:B,Table2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Table2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5">
      <c r="A3169" s="4">
        <v>3168</v>
      </c>
      <c r="B3169" s="4">
        <v>1403</v>
      </c>
      <c r="C3169" s="4">
        <f>1/ COUNTIF(B:B,Table2[[#This Row],[order_id]])</f>
        <v>1</v>
      </c>
      <c r="D3169" s="4" t="s">
        <v>54</v>
      </c>
      <c r="E3169" s="4">
        <v>1</v>
      </c>
      <c r="F3169" s="5">
        <v>42028</v>
      </c>
      <c r="G3169" s="5" t="str">
        <f>TEXT(Table2[[#This Row],[order_date]],"DDDD")</f>
        <v>Saturday</v>
      </c>
      <c r="H3169" s="6">
        <v>0.61442129629629627</v>
      </c>
      <c r="I3169" s="4">
        <v>12</v>
      </c>
      <c r="J3169" s="4">
        <v>12</v>
      </c>
      <c r="K3169" s="4" t="s">
        <v>173</v>
      </c>
      <c r="L3169" s="4" t="s">
        <v>19</v>
      </c>
      <c r="M3169" s="4" t="s">
        <v>27</v>
      </c>
      <c r="N3169" s="4" t="s">
        <v>28</v>
      </c>
    </row>
    <row r="3170" spans="1:14" x14ac:dyDescent="0.35">
      <c r="A3170" s="1">
        <v>3169</v>
      </c>
      <c r="B3170" s="1">
        <v>1404</v>
      </c>
      <c r="C3170" s="1">
        <f>1/ COUNTIF(B:B,Table2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Table2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5">
      <c r="A3171" s="4">
        <v>3170</v>
      </c>
      <c r="B3171" s="4">
        <v>1404</v>
      </c>
      <c r="C3171" s="4">
        <f>1/ COUNTIF(B:B,Table2[[#This Row],[order_id]])</f>
        <v>0.5</v>
      </c>
      <c r="D3171" s="4" t="s">
        <v>129</v>
      </c>
      <c r="E3171" s="4">
        <v>1</v>
      </c>
      <c r="F3171" s="5">
        <v>42028</v>
      </c>
      <c r="G3171" s="5" t="str">
        <f>TEXT(Table2[[#This Row],[order_date]],"DDDD")</f>
        <v>Saturday</v>
      </c>
      <c r="H3171" s="6">
        <v>0.62474537037037037</v>
      </c>
      <c r="I3171" s="4">
        <v>16.5</v>
      </c>
      <c r="J3171" s="4">
        <v>16.5</v>
      </c>
      <c r="K3171" s="4" t="s">
        <v>171</v>
      </c>
      <c r="L3171" s="4" t="s">
        <v>23</v>
      </c>
      <c r="M3171" s="4" t="s">
        <v>103</v>
      </c>
      <c r="N3171" s="4" t="s">
        <v>104</v>
      </c>
    </row>
    <row r="3172" spans="1:14" x14ac:dyDescent="0.35">
      <c r="A3172" s="1">
        <v>3171</v>
      </c>
      <c r="B3172" s="1">
        <v>1405</v>
      </c>
      <c r="C3172" s="1">
        <f>1/ COUNTIF(B:B,Table2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Table2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5">
      <c r="A3173" s="4">
        <v>3172</v>
      </c>
      <c r="B3173" s="4">
        <v>1405</v>
      </c>
      <c r="C3173" s="4">
        <f>1/ COUNTIF(B:B,Table2[[#This Row],[order_id]])</f>
        <v>0.33333333333333331</v>
      </c>
      <c r="D3173" s="4" t="s">
        <v>76</v>
      </c>
      <c r="E3173" s="4">
        <v>1</v>
      </c>
      <c r="F3173" s="5">
        <v>42028</v>
      </c>
      <c r="G3173" s="5" t="str">
        <f>TEXT(Table2[[#This Row],[order_date]],"DDDD")</f>
        <v>Saturday</v>
      </c>
      <c r="H3173" s="6">
        <v>0.62515046296296295</v>
      </c>
      <c r="I3173" s="4">
        <v>12.75</v>
      </c>
      <c r="J3173" s="4">
        <v>12.75</v>
      </c>
      <c r="K3173" s="4" t="s">
        <v>173</v>
      </c>
      <c r="L3173" s="4" t="s">
        <v>30</v>
      </c>
      <c r="M3173" s="4" t="s">
        <v>70</v>
      </c>
      <c r="N3173" s="4" t="s">
        <v>71</v>
      </c>
    </row>
    <row r="3174" spans="1:14" x14ac:dyDescent="0.35">
      <c r="A3174" s="1">
        <v>3173</v>
      </c>
      <c r="B3174" s="1">
        <v>1405</v>
      </c>
      <c r="C3174" s="1">
        <f>1/ COUNTIF(B:B,Table2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Table2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5">
      <c r="A3175" s="4">
        <v>3174</v>
      </c>
      <c r="B3175" s="4">
        <v>1406</v>
      </c>
      <c r="C3175" s="4">
        <f>1/ COUNTIF(B:B,Table2[[#This Row],[order_id]])</f>
        <v>1</v>
      </c>
      <c r="D3175" s="4" t="s">
        <v>46</v>
      </c>
      <c r="E3175" s="4">
        <v>1</v>
      </c>
      <c r="F3175" s="5">
        <v>42028</v>
      </c>
      <c r="G3175" s="5" t="str">
        <f>TEXT(Table2[[#This Row],[order_date]],"DDDD")</f>
        <v>Saturday</v>
      </c>
      <c r="H3175" s="6">
        <v>0.63121527777777775</v>
      </c>
      <c r="I3175" s="4">
        <v>12</v>
      </c>
      <c r="J3175" s="4">
        <v>12</v>
      </c>
      <c r="K3175" s="4" t="s">
        <v>173</v>
      </c>
      <c r="L3175" s="4" t="s">
        <v>12</v>
      </c>
      <c r="M3175" s="4" t="s">
        <v>16</v>
      </c>
      <c r="N3175" s="4" t="s">
        <v>17</v>
      </c>
    </row>
    <row r="3176" spans="1:14" x14ac:dyDescent="0.35">
      <c r="A3176" s="1">
        <v>3175</v>
      </c>
      <c r="B3176" s="1">
        <v>1407</v>
      </c>
      <c r="C3176" s="1">
        <f>1/ COUNTIF(B:B,Table2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Table2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5">
      <c r="A3177" s="4">
        <v>3176</v>
      </c>
      <c r="B3177" s="4">
        <v>1408</v>
      </c>
      <c r="C3177" s="4">
        <f>1/ COUNTIF(B:B,Table2[[#This Row],[order_id]])</f>
        <v>0.5</v>
      </c>
      <c r="D3177" s="4" t="s">
        <v>138</v>
      </c>
      <c r="E3177" s="4">
        <v>1</v>
      </c>
      <c r="F3177" s="5">
        <v>42028</v>
      </c>
      <c r="G3177" s="5" t="str">
        <f>TEXT(Table2[[#This Row],[order_date]],"DDDD")</f>
        <v>Saturday</v>
      </c>
      <c r="H3177" s="6">
        <v>0.67030092592592594</v>
      </c>
      <c r="I3177" s="4">
        <v>11</v>
      </c>
      <c r="J3177" s="4">
        <v>11</v>
      </c>
      <c r="K3177" s="4" t="s">
        <v>173</v>
      </c>
      <c r="L3177" s="4" t="s">
        <v>12</v>
      </c>
      <c r="M3177" s="4" t="s">
        <v>126</v>
      </c>
      <c r="N3177" s="4" t="s">
        <v>127</v>
      </c>
    </row>
    <row r="3178" spans="1:14" x14ac:dyDescent="0.35">
      <c r="A3178" s="1">
        <v>3177</v>
      </c>
      <c r="B3178" s="1">
        <v>1408</v>
      </c>
      <c r="C3178" s="1">
        <f>1/ COUNTIF(B:B,Table2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Table2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5">
      <c r="A3179" s="4">
        <v>3178</v>
      </c>
      <c r="B3179" s="4">
        <v>1409</v>
      </c>
      <c r="C3179" s="4">
        <f>1/ COUNTIF(B:B,Table2[[#This Row],[order_id]])</f>
        <v>1</v>
      </c>
      <c r="D3179" s="4" t="s">
        <v>116</v>
      </c>
      <c r="E3179" s="4">
        <v>1</v>
      </c>
      <c r="F3179" s="5">
        <v>42028</v>
      </c>
      <c r="G3179" s="5" t="str">
        <f>TEXT(Table2[[#This Row],[order_date]],"DDDD")</f>
        <v>Saturday</v>
      </c>
      <c r="H3179" s="6">
        <v>0.67094907407407411</v>
      </c>
      <c r="I3179" s="4">
        <v>12.5</v>
      </c>
      <c r="J3179" s="4">
        <v>12.5</v>
      </c>
      <c r="K3179" s="4" t="s">
        <v>173</v>
      </c>
      <c r="L3179" s="4" t="s">
        <v>23</v>
      </c>
      <c r="M3179" s="4" t="s">
        <v>35</v>
      </c>
      <c r="N3179" s="4" t="s">
        <v>36</v>
      </c>
    </row>
    <row r="3180" spans="1:14" x14ac:dyDescent="0.35">
      <c r="A3180" s="1">
        <v>3179</v>
      </c>
      <c r="B3180" s="1">
        <v>1410</v>
      </c>
      <c r="C3180" s="1">
        <f>1/ COUNTIF(B:B,Table2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Table2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5">
      <c r="A3181" s="4">
        <v>3180</v>
      </c>
      <c r="B3181" s="4">
        <v>1410</v>
      </c>
      <c r="C3181" s="4">
        <f>1/ COUNTIF(B:B,Table2[[#This Row],[order_id]])</f>
        <v>0.33333333333333331</v>
      </c>
      <c r="D3181" s="4" t="s">
        <v>96</v>
      </c>
      <c r="E3181" s="4">
        <v>1</v>
      </c>
      <c r="F3181" s="5">
        <v>42028</v>
      </c>
      <c r="G3181" s="5" t="str">
        <f>TEXT(Table2[[#This Row],[order_date]],"DDDD")</f>
        <v>Saturday</v>
      </c>
      <c r="H3181" s="6">
        <v>0.67891203703703706</v>
      </c>
      <c r="I3181" s="4">
        <v>12.75</v>
      </c>
      <c r="J3181" s="4">
        <v>12.75</v>
      </c>
      <c r="K3181" s="4" t="s">
        <v>173</v>
      </c>
      <c r="L3181" s="4" t="s">
        <v>19</v>
      </c>
      <c r="M3181" s="4" t="s">
        <v>97</v>
      </c>
      <c r="N3181" s="4" t="s">
        <v>98</v>
      </c>
    </row>
    <row r="3182" spans="1:14" x14ac:dyDescent="0.35">
      <c r="A3182" s="1">
        <v>3181</v>
      </c>
      <c r="B3182" s="1">
        <v>1410</v>
      </c>
      <c r="C3182" s="1">
        <f>1/ COUNTIF(B:B,Table2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Table2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5">
      <c r="A3183" s="4">
        <v>3182</v>
      </c>
      <c r="B3183" s="4">
        <v>1411</v>
      </c>
      <c r="C3183" s="4">
        <f>1/ COUNTIF(B:B,Table2[[#This Row],[order_id]])</f>
        <v>0.33333333333333331</v>
      </c>
      <c r="D3183" s="4" t="s">
        <v>122</v>
      </c>
      <c r="E3183" s="4">
        <v>1</v>
      </c>
      <c r="F3183" s="5">
        <v>42028</v>
      </c>
      <c r="G3183" s="5" t="str">
        <f>TEXT(Table2[[#This Row],[order_date]],"DDDD")</f>
        <v>Saturday</v>
      </c>
      <c r="H3183" s="6">
        <v>0.6922800925925926</v>
      </c>
      <c r="I3183" s="4">
        <v>9.75</v>
      </c>
      <c r="J3183" s="4">
        <v>9.75</v>
      </c>
      <c r="K3183" s="4" t="s">
        <v>173</v>
      </c>
      <c r="L3183" s="4" t="s">
        <v>12</v>
      </c>
      <c r="M3183" s="4" t="s">
        <v>74</v>
      </c>
      <c r="N3183" s="4" t="s">
        <v>75</v>
      </c>
    </row>
    <row r="3184" spans="1:14" x14ac:dyDescent="0.35">
      <c r="A3184" s="1">
        <v>3183</v>
      </c>
      <c r="B3184" s="1">
        <v>1411</v>
      </c>
      <c r="C3184" s="1">
        <f>1/ COUNTIF(B:B,Table2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Table2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5">
      <c r="A3185" s="4">
        <v>3184</v>
      </c>
      <c r="B3185" s="4">
        <v>1411</v>
      </c>
      <c r="C3185" s="4">
        <f>1/ COUNTIF(B:B,Table2[[#This Row],[order_id]])</f>
        <v>0.33333333333333331</v>
      </c>
      <c r="D3185" s="4" t="s">
        <v>43</v>
      </c>
      <c r="E3185" s="4">
        <v>1</v>
      </c>
      <c r="F3185" s="5">
        <v>42028</v>
      </c>
      <c r="G3185" s="5" t="str">
        <f>TEXT(Table2[[#This Row],[order_date]],"DDDD")</f>
        <v>Saturday</v>
      </c>
      <c r="H3185" s="6">
        <v>0.6922800925925926</v>
      </c>
      <c r="I3185" s="4">
        <v>12.5</v>
      </c>
      <c r="J3185" s="4">
        <v>12.5</v>
      </c>
      <c r="K3185" s="4" t="s">
        <v>173</v>
      </c>
      <c r="L3185" s="4" t="s">
        <v>23</v>
      </c>
      <c r="M3185" s="4" t="s">
        <v>44</v>
      </c>
      <c r="N3185" s="4" t="s">
        <v>45</v>
      </c>
    </row>
    <row r="3186" spans="1:14" x14ac:dyDescent="0.35">
      <c r="A3186" s="1">
        <v>3185</v>
      </c>
      <c r="B3186" s="1">
        <v>1412</v>
      </c>
      <c r="C3186" s="1">
        <f>1/ COUNTIF(B:B,Table2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Table2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5">
      <c r="A3187" s="4">
        <v>3186</v>
      </c>
      <c r="B3187" s="4">
        <v>1412</v>
      </c>
      <c r="C3187" s="4">
        <f>1/ COUNTIF(B:B,Table2[[#This Row],[order_id]])</f>
        <v>0.5</v>
      </c>
      <c r="D3187" s="4" t="s">
        <v>105</v>
      </c>
      <c r="E3187" s="4">
        <v>1</v>
      </c>
      <c r="F3187" s="5">
        <v>42028</v>
      </c>
      <c r="G3187" s="5" t="str">
        <f>TEXT(Table2[[#This Row],[order_date]],"DDDD")</f>
        <v>Saturday</v>
      </c>
      <c r="H3187" s="6">
        <v>0.69410879629629629</v>
      </c>
      <c r="I3187" s="4">
        <v>20.25</v>
      </c>
      <c r="J3187" s="4">
        <v>20.25</v>
      </c>
      <c r="K3187" s="4" t="s">
        <v>170</v>
      </c>
      <c r="L3187" s="4" t="s">
        <v>19</v>
      </c>
      <c r="M3187" s="4" t="s">
        <v>106</v>
      </c>
      <c r="N3187" s="4" t="s">
        <v>107</v>
      </c>
    </row>
    <row r="3188" spans="1:14" x14ac:dyDescent="0.35">
      <c r="A3188" s="1">
        <v>3187</v>
      </c>
      <c r="B3188" s="1">
        <v>1413</v>
      </c>
      <c r="C3188" s="1">
        <f>1/ COUNTIF(B:B,Table2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Table2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5">
      <c r="A3189" s="4">
        <v>3188</v>
      </c>
      <c r="B3189" s="4">
        <v>1413</v>
      </c>
      <c r="C3189" s="4">
        <f>1/ COUNTIF(B:B,Table2[[#This Row],[order_id]])</f>
        <v>0.25</v>
      </c>
      <c r="D3189" s="4" t="s">
        <v>53</v>
      </c>
      <c r="E3189" s="4">
        <v>1</v>
      </c>
      <c r="F3189" s="5">
        <v>42028</v>
      </c>
      <c r="G3189" s="5" t="str">
        <f>TEXT(Table2[[#This Row],[order_date]],"DDDD")</f>
        <v>Saturday</v>
      </c>
      <c r="H3189" s="6">
        <v>0.70003472222222218</v>
      </c>
      <c r="I3189" s="4">
        <v>12.5</v>
      </c>
      <c r="J3189" s="4">
        <v>12.5</v>
      </c>
      <c r="K3189" s="4" t="s">
        <v>173</v>
      </c>
      <c r="L3189" s="4" t="s">
        <v>23</v>
      </c>
      <c r="M3189" s="4" t="s">
        <v>24</v>
      </c>
      <c r="N3189" s="4" t="s">
        <v>25</v>
      </c>
    </row>
    <row r="3190" spans="1:14" x14ac:dyDescent="0.35">
      <c r="A3190" s="1">
        <v>3189</v>
      </c>
      <c r="B3190" s="1">
        <v>1413</v>
      </c>
      <c r="C3190" s="1">
        <f>1/ COUNTIF(B:B,Table2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Table2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5">
      <c r="A3191" s="4">
        <v>3190</v>
      </c>
      <c r="B3191" s="4">
        <v>1413</v>
      </c>
      <c r="C3191" s="4">
        <f>1/ COUNTIF(B:B,Table2[[#This Row],[order_id]])</f>
        <v>0.25</v>
      </c>
      <c r="D3191" s="4" t="s">
        <v>117</v>
      </c>
      <c r="E3191" s="4">
        <v>1</v>
      </c>
      <c r="F3191" s="5">
        <v>42028</v>
      </c>
      <c r="G3191" s="5" t="str">
        <f>TEXT(Table2[[#This Row],[order_date]],"DDDD")</f>
        <v>Saturday</v>
      </c>
      <c r="H3191" s="6">
        <v>0.70003472222222218</v>
      </c>
      <c r="I3191" s="4">
        <v>16.25</v>
      </c>
      <c r="J3191" s="4">
        <v>16.25</v>
      </c>
      <c r="K3191" s="4" t="s">
        <v>171</v>
      </c>
      <c r="L3191" s="4" t="s">
        <v>23</v>
      </c>
      <c r="M3191" s="4" t="s">
        <v>110</v>
      </c>
      <c r="N3191" s="4" t="s">
        <v>111</v>
      </c>
    </row>
    <row r="3192" spans="1:14" x14ac:dyDescent="0.35">
      <c r="A3192" s="1">
        <v>3191</v>
      </c>
      <c r="B3192" s="1">
        <v>1414</v>
      </c>
      <c r="C3192" s="1">
        <f>1/ COUNTIF(B:B,Table2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Table2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5">
      <c r="A3193" s="4">
        <v>3192</v>
      </c>
      <c r="B3193" s="4">
        <v>1415</v>
      </c>
      <c r="C3193" s="4">
        <f>1/ COUNTIF(B:B,Table2[[#This Row],[order_id]])</f>
        <v>1</v>
      </c>
      <c r="D3193" s="4" t="s">
        <v>64</v>
      </c>
      <c r="E3193" s="4">
        <v>1</v>
      </c>
      <c r="F3193" s="5">
        <v>42028</v>
      </c>
      <c r="G3193" s="5" t="str">
        <f>TEXT(Table2[[#This Row],[order_date]],"DDDD")</f>
        <v>Saturday</v>
      </c>
      <c r="H3193" s="6">
        <v>0.71136574074074077</v>
      </c>
      <c r="I3193" s="4">
        <v>20.25</v>
      </c>
      <c r="J3193" s="4">
        <v>20.25</v>
      </c>
      <c r="K3193" s="4" t="s">
        <v>170</v>
      </c>
      <c r="L3193" s="4" t="s">
        <v>19</v>
      </c>
      <c r="M3193" s="4" t="s">
        <v>27</v>
      </c>
      <c r="N3193" s="4" t="s">
        <v>28</v>
      </c>
    </row>
    <row r="3194" spans="1:14" x14ac:dyDescent="0.35">
      <c r="A3194" s="1">
        <v>3193</v>
      </c>
      <c r="B3194" s="1">
        <v>1416</v>
      </c>
      <c r="C3194" s="1">
        <f>1/ COUNTIF(B:B,Table2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Table2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5">
      <c r="A3195" s="4">
        <v>3194</v>
      </c>
      <c r="B3195" s="4">
        <v>1416</v>
      </c>
      <c r="C3195" s="4">
        <f>1/ COUNTIF(B:B,Table2[[#This Row],[order_id]])</f>
        <v>0.25</v>
      </c>
      <c r="D3195" s="4" t="s">
        <v>131</v>
      </c>
      <c r="E3195" s="4">
        <v>1</v>
      </c>
      <c r="F3195" s="5">
        <v>42028</v>
      </c>
      <c r="G3195" s="5" t="str">
        <f>TEXT(Table2[[#This Row],[order_date]],"DDDD")</f>
        <v>Saturday</v>
      </c>
      <c r="H3195" s="6">
        <v>0.72128472222222217</v>
      </c>
      <c r="I3195" s="4">
        <v>20.75</v>
      </c>
      <c r="J3195" s="4">
        <v>20.75</v>
      </c>
      <c r="K3195" s="4" t="s">
        <v>170</v>
      </c>
      <c r="L3195" s="4" t="s">
        <v>23</v>
      </c>
      <c r="M3195" s="4" t="s">
        <v>103</v>
      </c>
      <c r="N3195" s="4" t="s">
        <v>104</v>
      </c>
    </row>
    <row r="3196" spans="1:14" x14ac:dyDescent="0.35">
      <c r="A3196" s="1">
        <v>3195</v>
      </c>
      <c r="B3196" s="1">
        <v>1416</v>
      </c>
      <c r="C3196" s="1">
        <f>1/ COUNTIF(B:B,Table2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Table2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5">
      <c r="A3197" s="4">
        <v>3196</v>
      </c>
      <c r="B3197" s="4">
        <v>1416</v>
      </c>
      <c r="C3197" s="4">
        <f>1/ COUNTIF(B:B,Table2[[#This Row],[order_id]])</f>
        <v>0.25</v>
      </c>
      <c r="D3197" s="4" t="s">
        <v>166</v>
      </c>
      <c r="E3197" s="4">
        <v>1</v>
      </c>
      <c r="F3197" s="5">
        <v>42028</v>
      </c>
      <c r="G3197" s="5" t="str">
        <f>TEXT(Table2[[#This Row],[order_date]],"DDDD")</f>
        <v>Saturday</v>
      </c>
      <c r="H3197" s="6">
        <v>0.72128472222222217</v>
      </c>
      <c r="I3197" s="4">
        <v>16.5</v>
      </c>
      <c r="J3197" s="4">
        <v>16.5</v>
      </c>
      <c r="K3197" s="4" t="s">
        <v>171</v>
      </c>
      <c r="L3197" s="4" t="s">
        <v>23</v>
      </c>
      <c r="M3197" s="4" t="s">
        <v>84</v>
      </c>
      <c r="N3197" s="4" t="s">
        <v>85</v>
      </c>
    </row>
    <row r="3198" spans="1:14" x14ac:dyDescent="0.35">
      <c r="A3198" s="1">
        <v>3197</v>
      </c>
      <c r="B3198" s="1">
        <v>1417</v>
      </c>
      <c r="C3198" s="1">
        <f>1/ COUNTIF(B:B,Table2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Table2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5">
      <c r="A3199" s="4">
        <v>3198</v>
      </c>
      <c r="B3199" s="4">
        <v>1417</v>
      </c>
      <c r="C3199" s="4">
        <f>1/ COUNTIF(B:B,Table2[[#This Row],[order_id]])</f>
        <v>0.25</v>
      </c>
      <c r="D3199" s="4" t="s">
        <v>33</v>
      </c>
      <c r="E3199" s="4">
        <v>1</v>
      </c>
      <c r="F3199" s="5">
        <v>42028</v>
      </c>
      <c r="G3199" s="5" t="str">
        <f>TEXT(Table2[[#This Row],[order_date]],"DDDD")</f>
        <v>Saturday</v>
      </c>
      <c r="H3199" s="6">
        <v>0.72991898148148149</v>
      </c>
      <c r="I3199" s="4">
        <v>16.5</v>
      </c>
      <c r="J3199" s="4">
        <v>16.5</v>
      </c>
      <c r="K3199" s="4" t="s">
        <v>171</v>
      </c>
      <c r="L3199" s="4" t="s">
        <v>23</v>
      </c>
      <c r="M3199" s="4" t="s">
        <v>24</v>
      </c>
      <c r="N3199" s="4" t="s">
        <v>25</v>
      </c>
    </row>
    <row r="3200" spans="1:14" x14ac:dyDescent="0.35">
      <c r="A3200" s="1">
        <v>3199</v>
      </c>
      <c r="B3200" s="1">
        <v>1417</v>
      </c>
      <c r="C3200" s="1">
        <f>1/ COUNTIF(B:B,Table2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Table2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5">
      <c r="A3201" s="4">
        <v>3200</v>
      </c>
      <c r="B3201" s="4">
        <v>1417</v>
      </c>
      <c r="C3201" s="4">
        <f>1/ COUNTIF(B:B,Table2[[#This Row],[order_id]])</f>
        <v>0.25</v>
      </c>
      <c r="D3201" s="4" t="s">
        <v>158</v>
      </c>
      <c r="E3201" s="4">
        <v>1</v>
      </c>
      <c r="F3201" s="5">
        <v>42028</v>
      </c>
      <c r="G3201" s="5" t="str">
        <f>TEXT(Table2[[#This Row],[order_date]],"DDDD")</f>
        <v>Saturday</v>
      </c>
      <c r="H3201" s="6">
        <v>0.72991898148148149</v>
      </c>
      <c r="I3201" s="4">
        <v>16</v>
      </c>
      <c r="J3201" s="4">
        <v>16</v>
      </c>
      <c r="K3201" s="4" t="s">
        <v>171</v>
      </c>
      <c r="L3201" s="4" t="s">
        <v>12</v>
      </c>
      <c r="M3201" s="4" t="s">
        <v>90</v>
      </c>
      <c r="N3201" s="4" t="s">
        <v>91</v>
      </c>
    </row>
    <row r="3202" spans="1:14" x14ac:dyDescent="0.35">
      <c r="A3202" s="1">
        <v>3201</v>
      </c>
      <c r="B3202" s="1">
        <v>1418</v>
      </c>
      <c r="C3202" s="1">
        <f>1/ COUNTIF(B:B,Table2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Table2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5">
      <c r="A3203" s="4">
        <v>3202</v>
      </c>
      <c r="B3203" s="4">
        <v>1419</v>
      </c>
      <c r="C3203" s="4">
        <f>1/ COUNTIF(B:B,Table2[[#This Row],[order_id]])</f>
        <v>0.5</v>
      </c>
      <c r="D3203" s="4" t="s">
        <v>108</v>
      </c>
      <c r="E3203" s="4">
        <v>1</v>
      </c>
      <c r="F3203" s="5">
        <v>42028</v>
      </c>
      <c r="G3203" s="5" t="str">
        <f>TEXT(Table2[[#This Row],[order_date]],"DDDD")</f>
        <v>Saturday</v>
      </c>
      <c r="H3203" s="6">
        <v>0.75541666666666663</v>
      </c>
      <c r="I3203" s="4">
        <v>20.5</v>
      </c>
      <c r="J3203" s="4">
        <v>20.5</v>
      </c>
      <c r="K3203" s="4" t="s">
        <v>170</v>
      </c>
      <c r="L3203" s="4" t="s">
        <v>12</v>
      </c>
      <c r="M3203" s="4" t="s">
        <v>90</v>
      </c>
      <c r="N3203" s="4" t="s">
        <v>91</v>
      </c>
    </row>
    <row r="3204" spans="1:14" x14ac:dyDescent="0.35">
      <c r="A3204" s="1">
        <v>3203</v>
      </c>
      <c r="B3204" s="1">
        <v>1419</v>
      </c>
      <c r="C3204" s="1">
        <f>1/ COUNTIF(B:B,Table2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Table2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5">
      <c r="A3205" s="4">
        <v>3204</v>
      </c>
      <c r="B3205" s="4">
        <v>1420</v>
      </c>
      <c r="C3205" s="4">
        <f>1/ COUNTIF(B:B,Table2[[#This Row],[order_id]])</f>
        <v>0.33333333333333331</v>
      </c>
      <c r="D3205" s="4" t="s">
        <v>160</v>
      </c>
      <c r="E3205" s="4">
        <v>1</v>
      </c>
      <c r="F3205" s="5">
        <v>42028</v>
      </c>
      <c r="G3205" s="5" t="str">
        <f>TEXT(Table2[[#This Row],[order_date]],"DDDD")</f>
        <v>Saturday</v>
      </c>
      <c r="H3205" s="6">
        <v>0.75745370370370368</v>
      </c>
      <c r="I3205" s="4">
        <v>23.65</v>
      </c>
      <c r="J3205" s="4">
        <v>23.65</v>
      </c>
      <c r="K3205" s="4" t="s">
        <v>173</v>
      </c>
      <c r="L3205" s="4" t="s">
        <v>23</v>
      </c>
      <c r="M3205" s="4" t="s">
        <v>161</v>
      </c>
      <c r="N3205" s="4" t="s">
        <v>162</v>
      </c>
    </row>
    <row r="3206" spans="1:14" x14ac:dyDescent="0.35">
      <c r="A3206" s="1">
        <v>3205</v>
      </c>
      <c r="B3206" s="1">
        <v>1420</v>
      </c>
      <c r="C3206" s="1">
        <f>1/ COUNTIF(B:B,Table2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Table2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5">
      <c r="A3207" s="4">
        <v>3206</v>
      </c>
      <c r="B3207" s="4">
        <v>1420</v>
      </c>
      <c r="C3207" s="4">
        <f>1/ COUNTIF(B:B,Table2[[#This Row],[order_id]])</f>
        <v>0.33333333333333331</v>
      </c>
      <c r="D3207" s="4" t="s">
        <v>132</v>
      </c>
      <c r="E3207" s="4">
        <v>1</v>
      </c>
      <c r="F3207" s="5">
        <v>42028</v>
      </c>
      <c r="G3207" s="5" t="str">
        <f>TEXT(Table2[[#This Row],[order_date]],"DDDD")</f>
        <v>Saturday</v>
      </c>
      <c r="H3207" s="6">
        <v>0.75745370370370368</v>
      </c>
      <c r="I3207" s="4">
        <v>12.5</v>
      </c>
      <c r="J3207" s="4">
        <v>12.5</v>
      </c>
      <c r="K3207" s="4" t="s">
        <v>173</v>
      </c>
      <c r="L3207" s="4" t="s">
        <v>19</v>
      </c>
      <c r="M3207" s="4" t="s">
        <v>59</v>
      </c>
      <c r="N3207" s="4" t="s">
        <v>60</v>
      </c>
    </row>
    <row r="3208" spans="1:14" x14ac:dyDescent="0.35">
      <c r="A3208" s="1">
        <v>3207</v>
      </c>
      <c r="B3208" s="1">
        <v>1421</v>
      </c>
      <c r="C3208" s="1">
        <f>1/ COUNTIF(B:B,Table2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Table2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5">
      <c r="A3209" s="4">
        <v>3208</v>
      </c>
      <c r="B3209" s="4">
        <v>1422</v>
      </c>
      <c r="C3209" s="4">
        <f>1/ COUNTIF(B:B,Table2[[#This Row],[order_id]])</f>
        <v>0.5</v>
      </c>
      <c r="D3209" s="4" t="s">
        <v>64</v>
      </c>
      <c r="E3209" s="4">
        <v>1</v>
      </c>
      <c r="F3209" s="5">
        <v>42028</v>
      </c>
      <c r="G3209" s="5" t="str">
        <f>TEXT(Table2[[#This Row],[order_date]],"DDDD")</f>
        <v>Saturday</v>
      </c>
      <c r="H3209" s="6">
        <v>0.76854166666666668</v>
      </c>
      <c r="I3209" s="4">
        <v>20.25</v>
      </c>
      <c r="J3209" s="4">
        <v>20.25</v>
      </c>
      <c r="K3209" s="4" t="s">
        <v>170</v>
      </c>
      <c r="L3209" s="4" t="s">
        <v>19</v>
      </c>
      <c r="M3209" s="4" t="s">
        <v>27</v>
      </c>
      <c r="N3209" s="4" t="s">
        <v>28</v>
      </c>
    </row>
    <row r="3210" spans="1:14" x14ac:dyDescent="0.35">
      <c r="A3210" s="1">
        <v>3209</v>
      </c>
      <c r="B3210" s="1">
        <v>1422</v>
      </c>
      <c r="C3210" s="1">
        <f>1/ COUNTIF(B:B,Table2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Table2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5">
      <c r="A3211" s="4">
        <v>3210</v>
      </c>
      <c r="B3211" s="4">
        <v>1423</v>
      </c>
      <c r="C3211" s="4">
        <f>1/ COUNTIF(B:B,Table2[[#This Row],[order_id]])</f>
        <v>0.33333333333333331</v>
      </c>
      <c r="D3211" s="4" t="s">
        <v>80</v>
      </c>
      <c r="E3211" s="4">
        <v>1</v>
      </c>
      <c r="F3211" s="5">
        <v>42028</v>
      </c>
      <c r="G3211" s="5" t="str">
        <f>TEXT(Table2[[#This Row],[order_date]],"DDDD")</f>
        <v>Saturday</v>
      </c>
      <c r="H3211" s="6">
        <v>0.77248842592592593</v>
      </c>
      <c r="I3211" s="4">
        <v>12</v>
      </c>
      <c r="J3211" s="4">
        <v>12</v>
      </c>
      <c r="K3211" s="4" t="s">
        <v>173</v>
      </c>
      <c r="L3211" s="4" t="s">
        <v>12</v>
      </c>
      <c r="M3211" s="4" t="s">
        <v>81</v>
      </c>
      <c r="N3211" s="4" t="s">
        <v>82</v>
      </c>
    </row>
    <row r="3212" spans="1:14" x14ac:dyDescent="0.35">
      <c r="A3212" s="1">
        <v>3211</v>
      </c>
      <c r="B3212" s="1">
        <v>1423</v>
      </c>
      <c r="C3212" s="1">
        <f>1/ COUNTIF(B:B,Table2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Table2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5">
      <c r="A3213" s="4">
        <v>3212</v>
      </c>
      <c r="B3213" s="4">
        <v>1423</v>
      </c>
      <c r="C3213" s="4">
        <f>1/ COUNTIF(B:B,Table2[[#This Row],[order_id]])</f>
        <v>0.33333333333333331</v>
      </c>
      <c r="D3213" s="4" t="s">
        <v>116</v>
      </c>
      <c r="E3213" s="4">
        <v>1</v>
      </c>
      <c r="F3213" s="5">
        <v>42028</v>
      </c>
      <c r="G3213" s="5" t="str">
        <f>TEXT(Table2[[#This Row],[order_date]],"DDDD")</f>
        <v>Saturday</v>
      </c>
      <c r="H3213" s="6">
        <v>0.77248842592592593</v>
      </c>
      <c r="I3213" s="4">
        <v>12.5</v>
      </c>
      <c r="J3213" s="4">
        <v>12.5</v>
      </c>
      <c r="K3213" s="4" t="s">
        <v>173</v>
      </c>
      <c r="L3213" s="4" t="s">
        <v>23</v>
      </c>
      <c r="M3213" s="4" t="s">
        <v>35</v>
      </c>
      <c r="N3213" s="4" t="s">
        <v>36</v>
      </c>
    </row>
    <row r="3214" spans="1:14" x14ac:dyDescent="0.35">
      <c r="A3214" s="1">
        <v>3213</v>
      </c>
      <c r="B3214" s="1">
        <v>1424</v>
      </c>
      <c r="C3214" s="1">
        <f>1/ COUNTIF(B:B,Table2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Table2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5">
      <c r="A3215" s="4">
        <v>3214</v>
      </c>
      <c r="B3215" s="4">
        <v>1424</v>
      </c>
      <c r="C3215" s="4">
        <f>1/ COUNTIF(B:B,Table2[[#This Row],[order_id]])</f>
        <v>0.5</v>
      </c>
      <c r="D3215" s="4" t="s">
        <v>149</v>
      </c>
      <c r="E3215" s="4">
        <v>1</v>
      </c>
      <c r="F3215" s="5">
        <v>42028</v>
      </c>
      <c r="G3215" s="5" t="str">
        <f>TEXT(Table2[[#This Row],[order_date]],"DDDD")</f>
        <v>Saturday</v>
      </c>
      <c r="H3215" s="6">
        <v>0.78013888888888894</v>
      </c>
      <c r="I3215" s="4">
        <v>16</v>
      </c>
      <c r="J3215" s="4">
        <v>16</v>
      </c>
      <c r="K3215" s="4" t="s">
        <v>171</v>
      </c>
      <c r="L3215" s="4" t="s">
        <v>19</v>
      </c>
      <c r="M3215" s="4" t="s">
        <v>62</v>
      </c>
      <c r="N3215" s="4" t="s">
        <v>63</v>
      </c>
    </row>
    <row r="3216" spans="1:14" x14ac:dyDescent="0.35">
      <c r="A3216" s="1">
        <v>3215</v>
      </c>
      <c r="B3216" s="1">
        <v>1425</v>
      </c>
      <c r="C3216" s="1">
        <f>1/ COUNTIF(B:B,Table2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Table2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5">
      <c r="A3217" s="4">
        <v>3216</v>
      </c>
      <c r="B3217" s="4">
        <v>1425</v>
      </c>
      <c r="C3217" s="4">
        <f>1/ COUNTIF(B:B,Table2[[#This Row],[order_id]])</f>
        <v>0.33333333333333331</v>
      </c>
      <c r="D3217" s="4" t="s">
        <v>141</v>
      </c>
      <c r="E3217" s="4">
        <v>1</v>
      </c>
      <c r="F3217" s="5">
        <v>42028</v>
      </c>
      <c r="G3217" s="5" t="str">
        <f>TEXT(Table2[[#This Row],[order_date]],"DDDD")</f>
        <v>Saturday</v>
      </c>
      <c r="H3217" s="6">
        <v>0.78531249999999997</v>
      </c>
      <c r="I3217" s="4">
        <v>20.25</v>
      </c>
      <c r="J3217" s="4">
        <v>20.25</v>
      </c>
      <c r="K3217" s="4" t="s">
        <v>170</v>
      </c>
      <c r="L3217" s="4" t="s">
        <v>19</v>
      </c>
      <c r="M3217" s="4" t="s">
        <v>100</v>
      </c>
      <c r="N3217" s="4" t="s">
        <v>101</v>
      </c>
    </row>
    <row r="3218" spans="1:14" x14ac:dyDescent="0.35">
      <c r="A3218" s="1">
        <v>3217</v>
      </c>
      <c r="B3218" s="1">
        <v>1425</v>
      </c>
      <c r="C3218" s="1">
        <f>1/ COUNTIF(B:B,Table2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Table2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5">
      <c r="A3219" s="4">
        <v>3218</v>
      </c>
      <c r="B3219" s="4">
        <v>1426</v>
      </c>
      <c r="C3219" s="4">
        <f>1/ COUNTIF(B:B,Table2[[#This Row],[order_id]])</f>
        <v>1</v>
      </c>
      <c r="D3219" s="4" t="s">
        <v>131</v>
      </c>
      <c r="E3219" s="4">
        <v>1</v>
      </c>
      <c r="F3219" s="5">
        <v>42028</v>
      </c>
      <c r="G3219" s="5" t="str">
        <f>TEXT(Table2[[#This Row],[order_date]],"DDDD")</f>
        <v>Saturday</v>
      </c>
      <c r="H3219" s="6">
        <v>0.79590277777777774</v>
      </c>
      <c r="I3219" s="4">
        <v>20.75</v>
      </c>
      <c r="J3219" s="4">
        <v>20.75</v>
      </c>
      <c r="K3219" s="4" t="s">
        <v>170</v>
      </c>
      <c r="L3219" s="4" t="s">
        <v>23</v>
      </c>
      <c r="M3219" s="4" t="s">
        <v>103</v>
      </c>
      <c r="N3219" s="4" t="s">
        <v>104</v>
      </c>
    </row>
    <row r="3220" spans="1:14" x14ac:dyDescent="0.35">
      <c r="A3220" s="1">
        <v>3219</v>
      </c>
      <c r="B3220" s="1">
        <v>1427</v>
      </c>
      <c r="C3220" s="1">
        <f>1/ COUNTIF(B:B,Table2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Table2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5">
      <c r="A3221" s="4">
        <v>3220</v>
      </c>
      <c r="B3221" s="4">
        <v>1427</v>
      </c>
      <c r="C3221" s="4">
        <f>1/ COUNTIF(B:B,Table2[[#This Row],[order_id]])</f>
        <v>0.33333333333333331</v>
      </c>
      <c r="D3221" s="4" t="s">
        <v>33</v>
      </c>
      <c r="E3221" s="4">
        <v>1</v>
      </c>
      <c r="F3221" s="5">
        <v>42028</v>
      </c>
      <c r="G3221" s="5" t="str">
        <f>TEXT(Table2[[#This Row],[order_date]],"DDDD")</f>
        <v>Saturday</v>
      </c>
      <c r="H3221" s="6">
        <v>0.80979166666666669</v>
      </c>
      <c r="I3221" s="4">
        <v>16.5</v>
      </c>
      <c r="J3221" s="4">
        <v>16.5</v>
      </c>
      <c r="K3221" s="4" t="s">
        <v>171</v>
      </c>
      <c r="L3221" s="4" t="s">
        <v>23</v>
      </c>
      <c r="M3221" s="4" t="s">
        <v>24</v>
      </c>
      <c r="N3221" s="4" t="s">
        <v>25</v>
      </c>
    </row>
    <row r="3222" spans="1:14" x14ac:dyDescent="0.35">
      <c r="A3222" s="1">
        <v>3221</v>
      </c>
      <c r="B3222" s="1">
        <v>1427</v>
      </c>
      <c r="C3222" s="1">
        <f>1/ COUNTIF(B:B,Table2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Table2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5">
      <c r="A3223" s="4">
        <v>3222</v>
      </c>
      <c r="B3223" s="4">
        <v>1428</v>
      </c>
      <c r="C3223" s="4">
        <f>1/ COUNTIF(B:B,Table2[[#This Row],[order_id]])</f>
        <v>0.5</v>
      </c>
      <c r="D3223" s="4" t="s">
        <v>77</v>
      </c>
      <c r="E3223" s="4">
        <v>1</v>
      </c>
      <c r="F3223" s="5">
        <v>42028</v>
      </c>
      <c r="G3223" s="5" t="str">
        <f>TEXT(Table2[[#This Row],[order_date]],"DDDD")</f>
        <v>Saturday</v>
      </c>
      <c r="H3223" s="6">
        <v>0.81524305555555554</v>
      </c>
      <c r="I3223" s="4">
        <v>20.75</v>
      </c>
      <c r="J3223" s="4">
        <v>20.75</v>
      </c>
      <c r="K3223" s="4" t="s">
        <v>170</v>
      </c>
      <c r="L3223" s="4" t="s">
        <v>30</v>
      </c>
      <c r="M3223" s="4" t="s">
        <v>78</v>
      </c>
      <c r="N3223" s="4" t="s">
        <v>79</v>
      </c>
    </row>
    <row r="3224" spans="1:14" x14ac:dyDescent="0.35">
      <c r="A3224" s="1">
        <v>3223</v>
      </c>
      <c r="B3224" s="1">
        <v>1428</v>
      </c>
      <c r="C3224" s="1">
        <f>1/ COUNTIF(B:B,Table2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Table2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5">
      <c r="A3225" s="4">
        <v>3224</v>
      </c>
      <c r="B3225" s="4">
        <v>1429</v>
      </c>
      <c r="C3225" s="4">
        <f>1/ COUNTIF(B:B,Table2[[#This Row],[order_id]])</f>
        <v>0.25</v>
      </c>
      <c r="D3225" s="4" t="s">
        <v>134</v>
      </c>
      <c r="E3225" s="4">
        <v>1</v>
      </c>
      <c r="F3225" s="5">
        <v>42028</v>
      </c>
      <c r="G3225" s="5" t="str">
        <f>TEXT(Table2[[#This Row],[order_date]],"DDDD")</f>
        <v>Saturday</v>
      </c>
      <c r="H3225" s="6">
        <v>0.81692129629629628</v>
      </c>
      <c r="I3225" s="4">
        <v>20.5</v>
      </c>
      <c r="J3225" s="4">
        <v>20.5</v>
      </c>
      <c r="K3225" s="4" t="s">
        <v>170</v>
      </c>
      <c r="L3225" s="4" t="s">
        <v>12</v>
      </c>
      <c r="M3225" s="4" t="s">
        <v>16</v>
      </c>
      <c r="N3225" s="4" t="s">
        <v>17</v>
      </c>
    </row>
    <row r="3226" spans="1:14" x14ac:dyDescent="0.35">
      <c r="A3226" s="1">
        <v>3225</v>
      </c>
      <c r="B3226" s="1">
        <v>1429</v>
      </c>
      <c r="C3226" s="1">
        <f>1/ COUNTIF(B:B,Table2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Table2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5">
      <c r="A3227" s="4">
        <v>3226</v>
      </c>
      <c r="B3227" s="4">
        <v>1429</v>
      </c>
      <c r="C3227" s="4">
        <f>1/ COUNTIF(B:B,Table2[[#This Row],[order_id]])</f>
        <v>0.25</v>
      </c>
      <c r="D3227" s="4" t="s">
        <v>125</v>
      </c>
      <c r="E3227" s="4">
        <v>1</v>
      </c>
      <c r="F3227" s="5">
        <v>42028</v>
      </c>
      <c r="G3227" s="5" t="str">
        <f>TEXT(Table2[[#This Row],[order_date]],"DDDD")</f>
        <v>Saturday</v>
      </c>
      <c r="H3227" s="6">
        <v>0.81692129629629628</v>
      </c>
      <c r="I3227" s="4">
        <v>17.5</v>
      </c>
      <c r="J3227" s="4">
        <v>17.5</v>
      </c>
      <c r="K3227" s="4" t="s">
        <v>170</v>
      </c>
      <c r="L3227" s="4" t="s">
        <v>12</v>
      </c>
      <c r="M3227" s="4" t="s">
        <v>126</v>
      </c>
      <c r="N3227" s="4" t="s">
        <v>127</v>
      </c>
    </row>
    <row r="3228" spans="1:14" x14ac:dyDescent="0.35">
      <c r="A3228" s="1">
        <v>3227</v>
      </c>
      <c r="B3228" s="1">
        <v>1429</v>
      </c>
      <c r="C3228" s="1">
        <f>1/ COUNTIF(B:B,Table2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Table2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5">
      <c r="A3229" s="4">
        <v>3228</v>
      </c>
      <c r="B3229" s="4">
        <v>1430</v>
      </c>
      <c r="C3229" s="4">
        <f>1/ COUNTIF(B:B,Table2[[#This Row],[order_id]])</f>
        <v>0.33333333333333331</v>
      </c>
      <c r="D3229" s="4" t="s">
        <v>72</v>
      </c>
      <c r="E3229" s="4">
        <v>1</v>
      </c>
      <c r="F3229" s="5">
        <v>42028</v>
      </c>
      <c r="G3229" s="5" t="str">
        <f>TEXT(Table2[[#This Row],[order_date]],"DDDD")</f>
        <v>Saturday</v>
      </c>
      <c r="H3229" s="6">
        <v>0.81939814814814815</v>
      </c>
      <c r="I3229" s="4">
        <v>16.75</v>
      </c>
      <c r="J3229" s="4">
        <v>16.75</v>
      </c>
      <c r="K3229" s="4" t="s">
        <v>171</v>
      </c>
      <c r="L3229" s="4" t="s">
        <v>30</v>
      </c>
      <c r="M3229" s="4" t="s">
        <v>70</v>
      </c>
      <c r="N3229" s="4" t="s">
        <v>71</v>
      </c>
    </row>
    <row r="3230" spans="1:14" x14ac:dyDescent="0.35">
      <c r="A3230" s="1">
        <v>3229</v>
      </c>
      <c r="B3230" s="1">
        <v>1430</v>
      </c>
      <c r="C3230" s="1">
        <f>1/ COUNTIF(B:B,Table2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Table2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5">
      <c r="A3231" s="4">
        <v>3230</v>
      </c>
      <c r="B3231" s="4">
        <v>1430</v>
      </c>
      <c r="C3231" s="4">
        <f>1/ COUNTIF(B:B,Table2[[#This Row],[order_id]])</f>
        <v>0.33333333333333331</v>
      </c>
      <c r="D3231" s="4" t="s">
        <v>136</v>
      </c>
      <c r="E3231" s="4">
        <v>1</v>
      </c>
      <c r="F3231" s="5">
        <v>42028</v>
      </c>
      <c r="G3231" s="5" t="str">
        <f>TEXT(Table2[[#This Row],[order_date]],"DDDD")</f>
        <v>Saturday</v>
      </c>
      <c r="H3231" s="6">
        <v>0.81939814814814815</v>
      </c>
      <c r="I3231" s="4">
        <v>25.5</v>
      </c>
      <c r="J3231" s="4">
        <v>25.5</v>
      </c>
      <c r="K3231" s="4" t="s">
        <v>174</v>
      </c>
      <c r="L3231" s="4" t="s">
        <v>12</v>
      </c>
      <c r="M3231" s="4" t="s">
        <v>41</v>
      </c>
      <c r="N3231" s="4" t="s">
        <v>42</v>
      </c>
    </row>
    <row r="3232" spans="1:14" x14ac:dyDescent="0.35">
      <c r="A3232" s="1">
        <v>3231</v>
      </c>
      <c r="B3232" s="1">
        <v>1431</v>
      </c>
      <c r="C3232" s="1">
        <f>1/ COUNTIF(B:B,Table2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Table2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5">
      <c r="A3233" s="4">
        <v>3232</v>
      </c>
      <c r="B3233" s="4">
        <v>1432</v>
      </c>
      <c r="C3233" s="4">
        <f>1/ COUNTIF(B:B,Table2[[#This Row],[order_id]])</f>
        <v>0.33333333333333331</v>
      </c>
      <c r="D3233" s="4" t="s">
        <v>72</v>
      </c>
      <c r="E3233" s="4">
        <v>1</v>
      </c>
      <c r="F3233" s="5">
        <v>42028</v>
      </c>
      <c r="G3233" s="5" t="str">
        <f>TEXT(Table2[[#This Row],[order_date]],"DDDD")</f>
        <v>Saturday</v>
      </c>
      <c r="H3233" s="6">
        <v>0.82074074074074077</v>
      </c>
      <c r="I3233" s="4">
        <v>16.75</v>
      </c>
      <c r="J3233" s="4">
        <v>16.75</v>
      </c>
      <c r="K3233" s="4" t="s">
        <v>171</v>
      </c>
      <c r="L3233" s="4" t="s">
        <v>30</v>
      </c>
      <c r="M3233" s="4" t="s">
        <v>70</v>
      </c>
      <c r="N3233" s="4" t="s">
        <v>71</v>
      </c>
    </row>
    <row r="3234" spans="1:14" x14ac:dyDescent="0.35">
      <c r="A3234" s="1">
        <v>3233</v>
      </c>
      <c r="B3234" s="1">
        <v>1432</v>
      </c>
      <c r="C3234" s="1">
        <f>1/ COUNTIF(B:B,Table2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Table2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5">
      <c r="A3235" s="4">
        <v>3234</v>
      </c>
      <c r="B3235" s="4">
        <v>1432</v>
      </c>
      <c r="C3235" s="4">
        <f>1/ COUNTIF(B:B,Table2[[#This Row],[order_id]])</f>
        <v>0.33333333333333331</v>
      </c>
      <c r="D3235" s="4" t="s">
        <v>154</v>
      </c>
      <c r="E3235" s="4">
        <v>1</v>
      </c>
      <c r="F3235" s="5">
        <v>42028</v>
      </c>
      <c r="G3235" s="5" t="str">
        <f>TEXT(Table2[[#This Row],[order_date]],"DDDD")</f>
        <v>Saturday</v>
      </c>
      <c r="H3235" s="6">
        <v>0.82074074074074077</v>
      </c>
      <c r="I3235" s="4">
        <v>16.75</v>
      </c>
      <c r="J3235" s="4">
        <v>16.75</v>
      </c>
      <c r="K3235" s="4" t="s">
        <v>171</v>
      </c>
      <c r="L3235" s="4" t="s">
        <v>19</v>
      </c>
      <c r="M3235" s="4" t="s">
        <v>97</v>
      </c>
      <c r="N3235" s="4" t="s">
        <v>98</v>
      </c>
    </row>
    <row r="3236" spans="1:14" x14ac:dyDescent="0.35">
      <c r="A3236" s="1">
        <v>3235</v>
      </c>
      <c r="B3236" s="1">
        <v>1433</v>
      </c>
      <c r="C3236" s="1">
        <f>1/ COUNTIF(B:B,Table2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Table2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5">
      <c r="A3237" s="4">
        <v>3236</v>
      </c>
      <c r="B3237" s="4">
        <v>1433</v>
      </c>
      <c r="C3237" s="4">
        <f>1/ COUNTIF(B:B,Table2[[#This Row],[order_id]])</f>
        <v>0.5</v>
      </c>
      <c r="D3237" s="4" t="s">
        <v>116</v>
      </c>
      <c r="E3237" s="4">
        <v>1</v>
      </c>
      <c r="F3237" s="5">
        <v>42028</v>
      </c>
      <c r="G3237" s="5" t="str">
        <f>TEXT(Table2[[#This Row],[order_date]],"DDDD")</f>
        <v>Saturday</v>
      </c>
      <c r="H3237" s="6">
        <v>0.82179398148148153</v>
      </c>
      <c r="I3237" s="4">
        <v>12.5</v>
      </c>
      <c r="J3237" s="4">
        <v>12.5</v>
      </c>
      <c r="K3237" s="4" t="s">
        <v>173</v>
      </c>
      <c r="L3237" s="4" t="s">
        <v>23</v>
      </c>
      <c r="M3237" s="4" t="s">
        <v>35</v>
      </c>
      <c r="N3237" s="4" t="s">
        <v>36</v>
      </c>
    </row>
    <row r="3238" spans="1:14" x14ac:dyDescent="0.35">
      <c r="A3238" s="1">
        <v>3237</v>
      </c>
      <c r="B3238" s="1">
        <v>1434</v>
      </c>
      <c r="C3238" s="1">
        <f>1/ COUNTIF(B:B,Table2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Table2[[#This Row],[order_date]],"DDDD")</f>
        <v>Saturday</v>
      </c>
      <c r="H3238" s="3">
        <v>0.82199074074074074</v>
      </c>
      <c r="I3238" s="1">
        <v>23.65</v>
      </c>
      <c r="J3238" s="1">
        <v>23.65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5">
      <c r="A3239" s="4">
        <v>3238</v>
      </c>
      <c r="B3239" s="4">
        <v>1434</v>
      </c>
      <c r="C3239" s="4">
        <f>1/ COUNTIF(B:B,Table2[[#This Row],[order_id]])</f>
        <v>0.5</v>
      </c>
      <c r="D3239" s="4" t="s">
        <v>64</v>
      </c>
      <c r="E3239" s="4">
        <v>1</v>
      </c>
      <c r="F3239" s="5">
        <v>42028</v>
      </c>
      <c r="G3239" s="5" t="str">
        <f>TEXT(Table2[[#This Row],[order_date]],"DDDD")</f>
        <v>Saturday</v>
      </c>
      <c r="H3239" s="6">
        <v>0.82199074074074074</v>
      </c>
      <c r="I3239" s="4">
        <v>20.25</v>
      </c>
      <c r="J3239" s="4">
        <v>20.25</v>
      </c>
      <c r="K3239" s="4" t="s">
        <v>170</v>
      </c>
      <c r="L3239" s="4" t="s">
        <v>19</v>
      </c>
      <c r="M3239" s="4" t="s">
        <v>27</v>
      </c>
      <c r="N3239" s="4" t="s">
        <v>28</v>
      </c>
    </row>
    <row r="3240" spans="1:14" x14ac:dyDescent="0.35">
      <c r="A3240" s="1">
        <v>3239</v>
      </c>
      <c r="B3240" s="1">
        <v>1435</v>
      </c>
      <c r="C3240" s="1">
        <f>1/ COUNTIF(B:B,Table2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Table2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5">
      <c r="A3241" s="4">
        <v>3240</v>
      </c>
      <c r="B3241" s="4">
        <v>1435</v>
      </c>
      <c r="C3241" s="4">
        <f>1/ COUNTIF(B:B,Table2[[#This Row],[order_id]])</f>
        <v>0.25</v>
      </c>
      <c r="D3241" s="4" t="s">
        <v>140</v>
      </c>
      <c r="E3241" s="4">
        <v>1</v>
      </c>
      <c r="F3241" s="5">
        <v>42028</v>
      </c>
      <c r="G3241" s="5" t="str">
        <f>TEXT(Table2[[#This Row],[order_date]],"DDDD")</f>
        <v>Saturday</v>
      </c>
      <c r="H3241" s="6">
        <v>0.82287037037037036</v>
      </c>
      <c r="I3241" s="4">
        <v>16.5</v>
      </c>
      <c r="J3241" s="4">
        <v>16.5</v>
      </c>
      <c r="K3241" s="4" t="s">
        <v>171</v>
      </c>
      <c r="L3241" s="4" t="s">
        <v>23</v>
      </c>
      <c r="M3241" s="4" t="s">
        <v>35</v>
      </c>
      <c r="N3241" s="4" t="s">
        <v>36</v>
      </c>
    </row>
    <row r="3242" spans="1:14" x14ac:dyDescent="0.35">
      <c r="A3242" s="1">
        <v>3241</v>
      </c>
      <c r="B3242" s="1">
        <v>1435</v>
      </c>
      <c r="C3242" s="1">
        <f>1/ COUNTIF(B:B,Table2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Table2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5">
      <c r="A3243" s="4">
        <v>3242</v>
      </c>
      <c r="B3243" s="4">
        <v>1435</v>
      </c>
      <c r="C3243" s="4">
        <f>1/ COUNTIF(B:B,Table2[[#This Row],[order_id]])</f>
        <v>0.25</v>
      </c>
      <c r="D3243" s="4" t="s">
        <v>40</v>
      </c>
      <c r="E3243" s="4">
        <v>1</v>
      </c>
      <c r="F3243" s="5">
        <v>42028</v>
      </c>
      <c r="G3243" s="5" t="str">
        <f>TEXT(Table2[[#This Row],[order_date]],"DDDD")</f>
        <v>Saturday</v>
      </c>
      <c r="H3243" s="6">
        <v>0.82287037037037036</v>
      </c>
      <c r="I3243" s="4">
        <v>12</v>
      </c>
      <c r="J3243" s="4">
        <v>12</v>
      </c>
      <c r="K3243" s="4" t="s">
        <v>173</v>
      </c>
      <c r="L3243" s="4" t="s">
        <v>12</v>
      </c>
      <c r="M3243" s="4" t="s">
        <v>41</v>
      </c>
      <c r="N3243" s="4" t="s">
        <v>42</v>
      </c>
    </row>
    <row r="3244" spans="1:14" x14ac:dyDescent="0.35">
      <c r="A3244" s="1">
        <v>3243</v>
      </c>
      <c r="B3244" s="1">
        <v>1436</v>
      </c>
      <c r="C3244" s="1">
        <f>1/ COUNTIF(B:B,Table2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Table2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5">
      <c r="A3245" s="4">
        <v>3244</v>
      </c>
      <c r="B3245" s="4">
        <v>1436</v>
      </c>
      <c r="C3245" s="4">
        <f>1/ COUNTIF(B:B,Table2[[#This Row],[order_id]])</f>
        <v>0.33333333333333331</v>
      </c>
      <c r="D3245" s="4" t="s">
        <v>132</v>
      </c>
      <c r="E3245" s="4">
        <v>1</v>
      </c>
      <c r="F3245" s="5">
        <v>42028</v>
      </c>
      <c r="G3245" s="5" t="str">
        <f>TEXT(Table2[[#This Row],[order_date]],"DDDD")</f>
        <v>Saturday</v>
      </c>
      <c r="H3245" s="6">
        <v>0.82368055555555553</v>
      </c>
      <c r="I3245" s="4">
        <v>12.5</v>
      </c>
      <c r="J3245" s="4">
        <v>12.5</v>
      </c>
      <c r="K3245" s="4" t="s">
        <v>173</v>
      </c>
      <c r="L3245" s="4" t="s">
        <v>19</v>
      </c>
      <c r="M3245" s="4" t="s">
        <v>59</v>
      </c>
      <c r="N3245" s="4" t="s">
        <v>60</v>
      </c>
    </row>
    <row r="3246" spans="1:14" x14ac:dyDescent="0.35">
      <c r="A3246" s="1">
        <v>3245</v>
      </c>
      <c r="B3246" s="1">
        <v>1436</v>
      </c>
      <c r="C3246" s="1">
        <f>1/ COUNTIF(B:B,Table2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Table2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5">
      <c r="A3247" s="4">
        <v>3246</v>
      </c>
      <c r="B3247" s="4">
        <v>1437</v>
      </c>
      <c r="C3247" s="4">
        <f>1/ COUNTIF(B:B,Table2[[#This Row],[order_id]])</f>
        <v>1</v>
      </c>
      <c r="D3247" s="4" t="s">
        <v>37</v>
      </c>
      <c r="E3247" s="4">
        <v>1</v>
      </c>
      <c r="F3247" s="5">
        <v>42028</v>
      </c>
      <c r="G3247" s="5" t="str">
        <f>TEXT(Table2[[#This Row],[order_date]],"DDDD")</f>
        <v>Saturday</v>
      </c>
      <c r="H3247" s="6">
        <v>0.82488425925925923</v>
      </c>
      <c r="I3247" s="4">
        <v>12.75</v>
      </c>
      <c r="J3247" s="4">
        <v>12.75</v>
      </c>
      <c r="K3247" s="4" t="s">
        <v>173</v>
      </c>
      <c r="L3247" s="4" t="s">
        <v>30</v>
      </c>
      <c r="M3247" s="4" t="s">
        <v>38</v>
      </c>
      <c r="N3247" s="4" t="s">
        <v>39</v>
      </c>
    </row>
    <row r="3248" spans="1:14" x14ac:dyDescent="0.35">
      <c r="A3248" s="1">
        <v>3247</v>
      </c>
      <c r="B3248" s="1">
        <v>1438</v>
      </c>
      <c r="C3248" s="1">
        <f>1/ COUNTIF(B:B,Table2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Table2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5">
      <c r="A3249" s="4">
        <v>3248</v>
      </c>
      <c r="B3249" s="4">
        <v>1438</v>
      </c>
      <c r="C3249" s="4">
        <f>1/ COUNTIF(B:B,Table2[[#This Row],[order_id]])</f>
        <v>0.5</v>
      </c>
      <c r="D3249" s="4" t="s">
        <v>33</v>
      </c>
      <c r="E3249" s="4">
        <v>1</v>
      </c>
      <c r="F3249" s="5">
        <v>42028</v>
      </c>
      <c r="G3249" s="5" t="str">
        <f>TEXT(Table2[[#This Row],[order_date]],"DDDD")</f>
        <v>Saturday</v>
      </c>
      <c r="H3249" s="6">
        <v>0.82924768518518521</v>
      </c>
      <c r="I3249" s="4">
        <v>16.5</v>
      </c>
      <c r="J3249" s="4">
        <v>16.5</v>
      </c>
      <c r="K3249" s="4" t="s">
        <v>171</v>
      </c>
      <c r="L3249" s="4" t="s">
        <v>23</v>
      </c>
      <c r="M3249" s="4" t="s">
        <v>24</v>
      </c>
      <c r="N3249" s="4" t="s">
        <v>25</v>
      </c>
    </row>
    <row r="3250" spans="1:14" x14ac:dyDescent="0.35">
      <c r="A3250" s="1">
        <v>3249</v>
      </c>
      <c r="B3250" s="1">
        <v>1439</v>
      </c>
      <c r="C3250" s="1">
        <f>1/ COUNTIF(B:B,Table2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Table2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5">
      <c r="A3251" s="4">
        <v>3250</v>
      </c>
      <c r="B3251" s="4">
        <v>1439</v>
      </c>
      <c r="C3251" s="4">
        <f>1/ COUNTIF(B:B,Table2[[#This Row],[order_id]])</f>
        <v>0.5</v>
      </c>
      <c r="D3251" s="4" t="s">
        <v>61</v>
      </c>
      <c r="E3251" s="4">
        <v>1</v>
      </c>
      <c r="F3251" s="5">
        <v>42028</v>
      </c>
      <c r="G3251" s="5" t="str">
        <f>TEXT(Table2[[#This Row],[order_date]],"DDDD")</f>
        <v>Saturday</v>
      </c>
      <c r="H3251" s="6">
        <v>0.83092592592592596</v>
      </c>
      <c r="I3251" s="4">
        <v>12</v>
      </c>
      <c r="J3251" s="4">
        <v>12</v>
      </c>
      <c r="K3251" s="4" t="s">
        <v>173</v>
      </c>
      <c r="L3251" s="4" t="s">
        <v>19</v>
      </c>
      <c r="M3251" s="4" t="s">
        <v>62</v>
      </c>
      <c r="N3251" s="4" t="s">
        <v>63</v>
      </c>
    </row>
    <row r="3252" spans="1:14" x14ac:dyDescent="0.35">
      <c r="A3252" s="1">
        <v>3251</v>
      </c>
      <c r="B3252" s="1">
        <v>1440</v>
      </c>
      <c r="C3252" s="1">
        <f>1/ COUNTIF(B:B,Table2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Table2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5">
      <c r="A3253" s="4">
        <v>3252</v>
      </c>
      <c r="B3253" s="4">
        <v>1441</v>
      </c>
      <c r="C3253" s="4">
        <f>1/ COUNTIF(B:B,Table2[[#This Row],[order_id]])</f>
        <v>0.5</v>
      </c>
      <c r="D3253" s="4" t="s">
        <v>53</v>
      </c>
      <c r="E3253" s="4">
        <v>1</v>
      </c>
      <c r="F3253" s="5">
        <v>42028</v>
      </c>
      <c r="G3253" s="5" t="str">
        <f>TEXT(Table2[[#This Row],[order_date]],"DDDD")</f>
        <v>Saturday</v>
      </c>
      <c r="H3253" s="6">
        <v>0.84236111111111112</v>
      </c>
      <c r="I3253" s="4">
        <v>12.5</v>
      </c>
      <c r="J3253" s="4">
        <v>12.5</v>
      </c>
      <c r="K3253" s="4" t="s">
        <v>173</v>
      </c>
      <c r="L3253" s="4" t="s">
        <v>23</v>
      </c>
      <c r="M3253" s="4" t="s">
        <v>24</v>
      </c>
      <c r="N3253" s="4" t="s">
        <v>25</v>
      </c>
    </row>
    <row r="3254" spans="1:14" x14ac:dyDescent="0.35">
      <c r="A3254" s="1">
        <v>3253</v>
      </c>
      <c r="B3254" s="1">
        <v>1441</v>
      </c>
      <c r="C3254" s="1">
        <f>1/ COUNTIF(B:B,Table2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Table2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5">
      <c r="A3255" s="4">
        <v>3254</v>
      </c>
      <c r="B3255" s="4">
        <v>1442</v>
      </c>
      <c r="C3255" s="4">
        <f>1/ COUNTIF(B:B,Table2[[#This Row],[order_id]])</f>
        <v>0.25</v>
      </c>
      <c r="D3255" s="4" t="s">
        <v>130</v>
      </c>
      <c r="E3255" s="4">
        <v>1</v>
      </c>
      <c r="F3255" s="5">
        <v>42028</v>
      </c>
      <c r="G3255" s="5" t="str">
        <f>TEXT(Table2[[#This Row],[order_date]],"DDDD")</f>
        <v>Saturday</v>
      </c>
      <c r="H3255" s="6">
        <v>0.8481481481481481</v>
      </c>
      <c r="I3255" s="4">
        <v>16.75</v>
      </c>
      <c r="J3255" s="4">
        <v>16.75</v>
      </c>
      <c r="K3255" s="4" t="s">
        <v>171</v>
      </c>
      <c r="L3255" s="4" t="s">
        <v>30</v>
      </c>
      <c r="M3255" s="4" t="s">
        <v>120</v>
      </c>
      <c r="N3255" s="4" t="s">
        <v>121</v>
      </c>
    </row>
    <row r="3256" spans="1:14" x14ac:dyDescent="0.35">
      <c r="A3256" s="1">
        <v>3255</v>
      </c>
      <c r="B3256" s="1">
        <v>1442</v>
      </c>
      <c r="C3256" s="1">
        <f>1/ COUNTIF(B:B,Table2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Table2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5">
      <c r="A3257" s="4">
        <v>3256</v>
      </c>
      <c r="B3257" s="4">
        <v>1442</v>
      </c>
      <c r="C3257" s="4">
        <f>1/ COUNTIF(B:B,Table2[[#This Row],[order_id]])</f>
        <v>0.25</v>
      </c>
      <c r="D3257" s="4" t="s">
        <v>152</v>
      </c>
      <c r="E3257" s="4">
        <v>1</v>
      </c>
      <c r="F3257" s="5">
        <v>42028</v>
      </c>
      <c r="G3257" s="5" t="str">
        <f>TEXT(Table2[[#This Row],[order_date]],"DDDD")</f>
        <v>Saturday</v>
      </c>
      <c r="H3257" s="6">
        <v>0.8481481481481481</v>
      </c>
      <c r="I3257" s="4">
        <v>12</v>
      </c>
      <c r="J3257" s="4">
        <v>12</v>
      </c>
      <c r="K3257" s="4" t="s">
        <v>173</v>
      </c>
      <c r="L3257" s="4" t="s">
        <v>19</v>
      </c>
      <c r="M3257" s="4" t="s">
        <v>106</v>
      </c>
      <c r="N3257" s="4" t="s">
        <v>107</v>
      </c>
    </row>
    <row r="3258" spans="1:14" x14ac:dyDescent="0.35">
      <c r="A3258" s="1">
        <v>3257</v>
      </c>
      <c r="B3258" s="1">
        <v>1442</v>
      </c>
      <c r="C3258" s="1">
        <f>1/ COUNTIF(B:B,Table2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Table2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5">
      <c r="A3259" s="4">
        <v>3258</v>
      </c>
      <c r="B3259" s="4">
        <v>1443</v>
      </c>
      <c r="C3259" s="4">
        <f>1/ COUNTIF(B:B,Table2[[#This Row],[order_id]])</f>
        <v>0.5</v>
      </c>
      <c r="D3259" s="4" t="s">
        <v>15</v>
      </c>
      <c r="E3259" s="4">
        <v>1</v>
      </c>
      <c r="F3259" s="5">
        <v>42028</v>
      </c>
      <c r="G3259" s="5" t="str">
        <f>TEXT(Table2[[#This Row],[order_date]],"DDDD")</f>
        <v>Saturday</v>
      </c>
      <c r="H3259" s="6">
        <v>0.84969907407407408</v>
      </c>
      <c r="I3259" s="4">
        <v>16</v>
      </c>
      <c r="J3259" s="4">
        <v>16</v>
      </c>
      <c r="K3259" s="4" t="s">
        <v>171</v>
      </c>
      <c r="L3259" s="4" t="s">
        <v>12</v>
      </c>
      <c r="M3259" s="4" t="s">
        <v>16</v>
      </c>
      <c r="N3259" s="4" t="s">
        <v>17</v>
      </c>
    </row>
    <row r="3260" spans="1:14" x14ac:dyDescent="0.35">
      <c r="A3260" s="1">
        <v>3259</v>
      </c>
      <c r="B3260" s="1">
        <v>1443</v>
      </c>
      <c r="C3260" s="1">
        <f>1/ COUNTIF(B:B,Table2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Table2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5">
      <c r="A3261" s="4">
        <v>3260</v>
      </c>
      <c r="B3261" s="4">
        <v>1444</v>
      </c>
      <c r="C3261" s="4">
        <f>1/ COUNTIF(B:B,Table2[[#This Row],[order_id]])</f>
        <v>1</v>
      </c>
      <c r="D3261" s="4" t="s">
        <v>50</v>
      </c>
      <c r="E3261" s="4">
        <v>1</v>
      </c>
      <c r="F3261" s="5">
        <v>42028</v>
      </c>
      <c r="G3261" s="5" t="str">
        <f>TEXT(Table2[[#This Row],[order_date]],"DDDD")</f>
        <v>Saturday</v>
      </c>
      <c r="H3261" s="6">
        <v>0.85358796296296291</v>
      </c>
      <c r="I3261" s="4">
        <v>20.5</v>
      </c>
      <c r="J3261" s="4">
        <v>20.5</v>
      </c>
      <c r="K3261" s="4" t="s">
        <v>170</v>
      </c>
      <c r="L3261" s="4" t="s">
        <v>12</v>
      </c>
      <c r="M3261" s="4" t="s">
        <v>51</v>
      </c>
      <c r="N3261" s="4" t="s">
        <v>52</v>
      </c>
    </row>
    <row r="3262" spans="1:14" x14ac:dyDescent="0.35">
      <c r="A3262" s="1">
        <v>3261</v>
      </c>
      <c r="B3262" s="1">
        <v>1445</v>
      </c>
      <c r="C3262" s="1">
        <f>1/ COUNTIF(B:B,Table2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Table2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5">
      <c r="A3263" s="4">
        <v>3262</v>
      </c>
      <c r="B3263" s="4">
        <v>1445</v>
      </c>
      <c r="C3263" s="4">
        <f>1/ COUNTIF(B:B,Table2[[#This Row],[order_id]])</f>
        <v>0.25</v>
      </c>
      <c r="D3263" s="4" t="s">
        <v>92</v>
      </c>
      <c r="E3263" s="4">
        <v>1</v>
      </c>
      <c r="F3263" s="5">
        <v>42028</v>
      </c>
      <c r="G3263" s="5" t="str">
        <f>TEXT(Table2[[#This Row],[order_date]],"DDDD")</f>
        <v>Saturday</v>
      </c>
      <c r="H3263" s="6">
        <v>0.85393518518518519</v>
      </c>
      <c r="I3263" s="4">
        <v>16.25</v>
      </c>
      <c r="J3263" s="4">
        <v>16.25</v>
      </c>
      <c r="K3263" s="4" t="s">
        <v>171</v>
      </c>
      <c r="L3263" s="4" t="s">
        <v>23</v>
      </c>
      <c r="M3263" s="4" t="s">
        <v>93</v>
      </c>
      <c r="N3263" s="4" t="s">
        <v>94</v>
      </c>
    </row>
    <row r="3264" spans="1:14" x14ac:dyDescent="0.35">
      <c r="A3264" s="1">
        <v>3263</v>
      </c>
      <c r="B3264" s="1">
        <v>1445</v>
      </c>
      <c r="C3264" s="1">
        <f>1/ COUNTIF(B:B,Table2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Table2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5">
      <c r="A3265" s="4">
        <v>3264</v>
      </c>
      <c r="B3265" s="4">
        <v>1445</v>
      </c>
      <c r="C3265" s="4">
        <f>1/ COUNTIF(B:B,Table2[[#This Row],[order_id]])</f>
        <v>0.25</v>
      </c>
      <c r="D3265" s="4" t="s">
        <v>29</v>
      </c>
      <c r="E3265" s="4">
        <v>1</v>
      </c>
      <c r="F3265" s="5">
        <v>42028</v>
      </c>
      <c r="G3265" s="5" t="str">
        <f>TEXT(Table2[[#This Row],[order_date]],"DDDD")</f>
        <v>Saturday</v>
      </c>
      <c r="H3265" s="6">
        <v>0.85393518518518519</v>
      </c>
      <c r="I3265" s="4">
        <v>20.75</v>
      </c>
      <c r="J3265" s="4">
        <v>20.75</v>
      </c>
      <c r="K3265" s="4" t="s">
        <v>170</v>
      </c>
      <c r="L3265" s="4" t="s">
        <v>30</v>
      </c>
      <c r="M3265" s="4" t="s">
        <v>31</v>
      </c>
      <c r="N3265" s="4" t="s">
        <v>32</v>
      </c>
    </row>
    <row r="3266" spans="1:14" x14ac:dyDescent="0.35">
      <c r="A3266" s="1">
        <v>3265</v>
      </c>
      <c r="B3266" s="1">
        <v>1446</v>
      </c>
      <c r="C3266" s="1">
        <f>1/ COUNTIF(B:B,Table2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Table2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5">
      <c r="A3267" s="4">
        <v>3266</v>
      </c>
      <c r="B3267" s="4">
        <v>1446</v>
      </c>
      <c r="C3267" s="4">
        <f>1/ COUNTIF(B:B,Table2[[#This Row],[order_id]])</f>
        <v>0.5</v>
      </c>
      <c r="D3267" s="4" t="s">
        <v>108</v>
      </c>
      <c r="E3267" s="4">
        <v>1</v>
      </c>
      <c r="F3267" s="5">
        <v>42028</v>
      </c>
      <c r="G3267" s="5" t="str">
        <f>TEXT(Table2[[#This Row],[order_date]],"DDDD")</f>
        <v>Saturday</v>
      </c>
      <c r="H3267" s="6">
        <v>0.86165509259259254</v>
      </c>
      <c r="I3267" s="4">
        <v>20.5</v>
      </c>
      <c r="J3267" s="4">
        <v>20.5</v>
      </c>
      <c r="K3267" s="4" t="s">
        <v>170</v>
      </c>
      <c r="L3267" s="4" t="s">
        <v>12</v>
      </c>
      <c r="M3267" s="4" t="s">
        <v>90</v>
      </c>
      <c r="N3267" s="4" t="s">
        <v>91</v>
      </c>
    </row>
    <row r="3268" spans="1:14" x14ac:dyDescent="0.35">
      <c r="A3268" s="1">
        <v>3267</v>
      </c>
      <c r="B3268" s="1">
        <v>1447</v>
      </c>
      <c r="C3268" s="1">
        <f>1/ COUNTIF(B:B,Table2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Table2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5">
      <c r="A3269" s="4">
        <v>3268</v>
      </c>
      <c r="B3269" s="4">
        <v>1447</v>
      </c>
      <c r="C3269" s="4">
        <f>1/ COUNTIF(B:B,Table2[[#This Row],[order_id]])</f>
        <v>0.5</v>
      </c>
      <c r="D3269" s="4" t="s">
        <v>116</v>
      </c>
      <c r="E3269" s="4">
        <v>1</v>
      </c>
      <c r="F3269" s="5">
        <v>42028</v>
      </c>
      <c r="G3269" s="5" t="str">
        <f>TEXT(Table2[[#This Row],[order_date]],"DDDD")</f>
        <v>Saturday</v>
      </c>
      <c r="H3269" s="6">
        <v>0.86212962962962958</v>
      </c>
      <c r="I3269" s="4">
        <v>12.5</v>
      </c>
      <c r="J3269" s="4">
        <v>12.5</v>
      </c>
      <c r="K3269" s="4" t="s">
        <v>173</v>
      </c>
      <c r="L3269" s="4" t="s">
        <v>23</v>
      </c>
      <c r="M3269" s="4" t="s">
        <v>35</v>
      </c>
      <c r="N3269" s="4" t="s">
        <v>36</v>
      </c>
    </row>
    <row r="3270" spans="1:14" x14ac:dyDescent="0.35">
      <c r="A3270" s="1">
        <v>3269</v>
      </c>
      <c r="B3270" s="1">
        <v>1448</v>
      </c>
      <c r="C3270" s="1">
        <f>1/ COUNTIF(B:B,Table2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Table2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5">
      <c r="A3271" s="4">
        <v>3270</v>
      </c>
      <c r="B3271" s="4">
        <v>1449</v>
      </c>
      <c r="C3271" s="4">
        <f>1/ COUNTIF(B:B,Table2[[#This Row],[order_id]])</f>
        <v>0.5</v>
      </c>
      <c r="D3271" s="4" t="s">
        <v>65</v>
      </c>
      <c r="E3271" s="4">
        <v>1</v>
      </c>
      <c r="F3271" s="5">
        <v>42028</v>
      </c>
      <c r="G3271" s="5" t="str">
        <f>TEXT(Table2[[#This Row],[order_date]],"DDDD")</f>
        <v>Saturday</v>
      </c>
      <c r="H3271" s="6">
        <v>0.88364583333333335</v>
      </c>
      <c r="I3271" s="4">
        <v>20.75</v>
      </c>
      <c r="J3271" s="4">
        <v>20.75</v>
      </c>
      <c r="K3271" s="4" t="s">
        <v>170</v>
      </c>
      <c r="L3271" s="4" t="s">
        <v>30</v>
      </c>
      <c r="M3271" s="4" t="s">
        <v>66</v>
      </c>
      <c r="N3271" s="4" t="s">
        <v>67</v>
      </c>
    </row>
    <row r="3272" spans="1:14" x14ac:dyDescent="0.35">
      <c r="A3272" s="1">
        <v>3271</v>
      </c>
      <c r="B3272" s="1">
        <v>1449</v>
      </c>
      <c r="C3272" s="1">
        <f>1/ COUNTIF(B:B,Table2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Table2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5">
      <c r="A3273" s="4">
        <v>3272</v>
      </c>
      <c r="B3273" s="4">
        <v>1450</v>
      </c>
      <c r="C3273" s="4">
        <f>1/ COUNTIF(B:B,Table2[[#This Row],[order_id]])</f>
        <v>0.25</v>
      </c>
      <c r="D3273" s="4" t="s">
        <v>68</v>
      </c>
      <c r="E3273" s="4">
        <v>1</v>
      </c>
      <c r="F3273" s="5">
        <v>42028</v>
      </c>
      <c r="G3273" s="5" t="str">
        <f>TEXT(Table2[[#This Row],[order_date]],"DDDD")</f>
        <v>Saturday</v>
      </c>
      <c r="H3273" s="6">
        <v>0.89106481481481481</v>
      </c>
      <c r="I3273" s="4">
        <v>20.75</v>
      </c>
      <c r="J3273" s="4">
        <v>20.75</v>
      </c>
      <c r="K3273" s="4" t="s">
        <v>170</v>
      </c>
      <c r="L3273" s="4" t="s">
        <v>30</v>
      </c>
      <c r="M3273" s="4" t="s">
        <v>38</v>
      </c>
      <c r="N3273" s="4" t="s">
        <v>39</v>
      </c>
    </row>
    <row r="3274" spans="1:14" x14ac:dyDescent="0.35">
      <c r="A3274" s="1">
        <v>3273</v>
      </c>
      <c r="B3274" s="1">
        <v>1450</v>
      </c>
      <c r="C3274" s="1">
        <f>1/ COUNTIF(B:B,Table2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Table2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5">
      <c r="A3275" s="4">
        <v>3274</v>
      </c>
      <c r="B3275" s="4">
        <v>1450</v>
      </c>
      <c r="C3275" s="4">
        <f>1/ COUNTIF(B:B,Table2[[#This Row],[order_id]])</f>
        <v>0.25</v>
      </c>
      <c r="D3275" s="4" t="s">
        <v>18</v>
      </c>
      <c r="E3275" s="4">
        <v>1</v>
      </c>
      <c r="F3275" s="5">
        <v>42028</v>
      </c>
      <c r="G3275" s="5" t="str">
        <f>TEXT(Table2[[#This Row],[order_date]],"DDDD")</f>
        <v>Saturday</v>
      </c>
      <c r="H3275" s="6">
        <v>0.89106481481481481</v>
      </c>
      <c r="I3275" s="4">
        <v>18.5</v>
      </c>
      <c r="J3275" s="4">
        <v>18.5</v>
      </c>
      <c r="K3275" s="4" t="s">
        <v>170</v>
      </c>
      <c r="L3275" s="4" t="s">
        <v>19</v>
      </c>
      <c r="M3275" s="4" t="s">
        <v>20</v>
      </c>
      <c r="N3275" s="4" t="s">
        <v>21</v>
      </c>
    </row>
    <row r="3276" spans="1:14" x14ac:dyDescent="0.35">
      <c r="A3276" s="1">
        <v>3275</v>
      </c>
      <c r="B3276" s="1">
        <v>1450</v>
      </c>
      <c r="C3276" s="1">
        <f>1/ COUNTIF(B:B,Table2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Table2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5">
      <c r="A3277" s="4">
        <v>3276</v>
      </c>
      <c r="B3277" s="4">
        <v>1451</v>
      </c>
      <c r="C3277" s="4">
        <f>1/ COUNTIF(B:B,Table2[[#This Row],[order_id]])</f>
        <v>0.25</v>
      </c>
      <c r="D3277" s="4" t="s">
        <v>18</v>
      </c>
      <c r="E3277" s="4">
        <v>1</v>
      </c>
      <c r="F3277" s="5">
        <v>42028</v>
      </c>
      <c r="G3277" s="5" t="str">
        <f>TEXT(Table2[[#This Row],[order_date]],"DDDD")</f>
        <v>Saturday</v>
      </c>
      <c r="H3277" s="6">
        <v>0.89165509259259257</v>
      </c>
      <c r="I3277" s="4">
        <v>18.5</v>
      </c>
      <c r="J3277" s="4">
        <v>18.5</v>
      </c>
      <c r="K3277" s="4" t="s">
        <v>170</v>
      </c>
      <c r="L3277" s="4" t="s">
        <v>19</v>
      </c>
      <c r="M3277" s="4" t="s">
        <v>20</v>
      </c>
      <c r="N3277" s="4" t="s">
        <v>21</v>
      </c>
    </row>
    <row r="3278" spans="1:14" x14ac:dyDescent="0.35">
      <c r="A3278" s="1">
        <v>3277</v>
      </c>
      <c r="B3278" s="1">
        <v>1451</v>
      </c>
      <c r="C3278" s="1">
        <f>1/ COUNTIF(B:B,Table2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Table2[[#This Row],[order_date]],"DDDD")</f>
        <v>Saturday</v>
      </c>
      <c r="H3278" s="3">
        <v>0.89165509259259257</v>
      </c>
      <c r="I3278" s="1">
        <v>17.95</v>
      </c>
      <c r="J3278" s="1">
        <v>17.95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5">
      <c r="A3279" s="4">
        <v>3278</v>
      </c>
      <c r="B3279" s="4">
        <v>1451</v>
      </c>
      <c r="C3279" s="4">
        <f>1/ COUNTIF(B:B,Table2[[#This Row],[order_id]])</f>
        <v>0.25</v>
      </c>
      <c r="D3279" s="4" t="s">
        <v>128</v>
      </c>
      <c r="E3279" s="4">
        <v>1</v>
      </c>
      <c r="F3279" s="5">
        <v>42028</v>
      </c>
      <c r="G3279" s="5" t="str">
        <f>TEXT(Table2[[#This Row],[order_date]],"DDDD")</f>
        <v>Saturday</v>
      </c>
      <c r="H3279" s="6">
        <v>0.89165509259259257</v>
      </c>
      <c r="I3279" s="4">
        <v>10.5</v>
      </c>
      <c r="J3279" s="4">
        <v>10.5</v>
      </c>
      <c r="K3279" s="4" t="s">
        <v>173</v>
      </c>
      <c r="L3279" s="4" t="s">
        <v>12</v>
      </c>
      <c r="M3279" s="4" t="s">
        <v>13</v>
      </c>
      <c r="N3279" s="4" t="s">
        <v>14</v>
      </c>
    </row>
    <row r="3280" spans="1:14" x14ac:dyDescent="0.35">
      <c r="A3280" s="1">
        <v>3279</v>
      </c>
      <c r="B3280" s="1">
        <v>1451</v>
      </c>
      <c r="C3280" s="1">
        <f>1/ COUNTIF(B:B,Table2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Table2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5">
      <c r="A3281" s="4">
        <v>3280</v>
      </c>
      <c r="B3281" s="4">
        <v>1452</v>
      </c>
      <c r="C3281" s="4">
        <f>1/ COUNTIF(B:B,Table2[[#This Row],[order_id]])</f>
        <v>0.5</v>
      </c>
      <c r="D3281" s="4" t="s">
        <v>156</v>
      </c>
      <c r="E3281" s="4">
        <v>1</v>
      </c>
      <c r="F3281" s="5">
        <v>42028</v>
      </c>
      <c r="G3281" s="5" t="str">
        <f>TEXT(Table2[[#This Row],[order_date]],"DDDD")</f>
        <v>Saturday</v>
      </c>
      <c r="H3281" s="6">
        <v>0.93901620370370376</v>
      </c>
      <c r="I3281" s="4">
        <v>12</v>
      </c>
      <c r="J3281" s="4">
        <v>12</v>
      </c>
      <c r="K3281" s="4" t="s">
        <v>173</v>
      </c>
      <c r="L3281" s="4" t="s">
        <v>19</v>
      </c>
      <c r="M3281" s="4" t="s">
        <v>100</v>
      </c>
      <c r="N3281" s="4" t="s">
        <v>101</v>
      </c>
    </row>
    <row r="3282" spans="1:14" x14ac:dyDescent="0.35">
      <c r="A3282" s="1">
        <v>3281</v>
      </c>
      <c r="B3282" s="1">
        <v>1452</v>
      </c>
      <c r="C3282" s="1">
        <f>1/ COUNTIF(B:B,Table2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Table2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5">
      <c r="A3283" s="4">
        <v>3282</v>
      </c>
      <c r="B3283" s="4">
        <v>1453</v>
      </c>
      <c r="C3283" s="4">
        <f>1/ COUNTIF(B:B,Table2[[#This Row],[order_id]])</f>
        <v>0.25</v>
      </c>
      <c r="D3283" s="4" t="s">
        <v>92</v>
      </c>
      <c r="E3283" s="4">
        <v>1</v>
      </c>
      <c r="F3283" s="5">
        <v>42029</v>
      </c>
      <c r="G3283" s="5" t="str">
        <f>TEXT(Table2[[#This Row],[order_date]],"DDDD")</f>
        <v>Sunday</v>
      </c>
      <c r="H3283" s="6">
        <v>0.51708333333333334</v>
      </c>
      <c r="I3283" s="4">
        <v>16.25</v>
      </c>
      <c r="J3283" s="4">
        <v>16.25</v>
      </c>
      <c r="K3283" s="4" t="s">
        <v>171</v>
      </c>
      <c r="L3283" s="4" t="s">
        <v>23</v>
      </c>
      <c r="M3283" s="4" t="s">
        <v>93</v>
      </c>
      <c r="N3283" s="4" t="s">
        <v>94</v>
      </c>
    </row>
    <row r="3284" spans="1:14" x14ac:dyDescent="0.35">
      <c r="A3284" s="1">
        <v>3283</v>
      </c>
      <c r="B3284" s="1">
        <v>1453</v>
      </c>
      <c r="C3284" s="1">
        <f>1/ COUNTIF(B:B,Table2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Table2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5">
      <c r="A3285" s="4">
        <v>3284</v>
      </c>
      <c r="B3285" s="4">
        <v>1453</v>
      </c>
      <c r="C3285" s="4">
        <f>1/ COUNTIF(B:B,Table2[[#This Row],[order_id]])</f>
        <v>0.25</v>
      </c>
      <c r="D3285" s="4" t="s">
        <v>65</v>
      </c>
      <c r="E3285" s="4">
        <v>1</v>
      </c>
      <c r="F3285" s="5">
        <v>42029</v>
      </c>
      <c r="G3285" s="5" t="str">
        <f>TEXT(Table2[[#This Row],[order_date]],"DDDD")</f>
        <v>Sunday</v>
      </c>
      <c r="H3285" s="6">
        <v>0.51708333333333334</v>
      </c>
      <c r="I3285" s="4">
        <v>20.75</v>
      </c>
      <c r="J3285" s="4">
        <v>20.75</v>
      </c>
      <c r="K3285" s="4" t="s">
        <v>170</v>
      </c>
      <c r="L3285" s="4" t="s">
        <v>30</v>
      </c>
      <c r="M3285" s="4" t="s">
        <v>66</v>
      </c>
      <c r="N3285" s="4" t="s">
        <v>67</v>
      </c>
    </row>
    <row r="3286" spans="1:14" x14ac:dyDescent="0.35">
      <c r="A3286" s="1">
        <v>3285</v>
      </c>
      <c r="B3286" s="1">
        <v>1453</v>
      </c>
      <c r="C3286" s="1">
        <f>1/ COUNTIF(B:B,Table2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Table2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5">
      <c r="A3287" s="4">
        <v>3286</v>
      </c>
      <c r="B3287" s="4">
        <v>1454</v>
      </c>
      <c r="C3287" s="4">
        <f>1/ COUNTIF(B:B,Table2[[#This Row],[order_id]])</f>
        <v>0.5</v>
      </c>
      <c r="D3287" s="4" t="s">
        <v>128</v>
      </c>
      <c r="E3287" s="4">
        <v>1</v>
      </c>
      <c r="F3287" s="5">
        <v>42029</v>
      </c>
      <c r="G3287" s="5" t="str">
        <f>TEXT(Table2[[#This Row],[order_date]],"DDDD")</f>
        <v>Sunday</v>
      </c>
      <c r="H3287" s="6">
        <v>0.5193402777777778</v>
      </c>
      <c r="I3287" s="4">
        <v>10.5</v>
      </c>
      <c r="J3287" s="4">
        <v>10.5</v>
      </c>
      <c r="K3287" s="4" t="s">
        <v>173</v>
      </c>
      <c r="L3287" s="4" t="s">
        <v>12</v>
      </c>
      <c r="M3287" s="4" t="s">
        <v>13</v>
      </c>
      <c r="N3287" s="4" t="s">
        <v>14</v>
      </c>
    </row>
    <row r="3288" spans="1:14" x14ac:dyDescent="0.35">
      <c r="A3288" s="1">
        <v>3287</v>
      </c>
      <c r="B3288" s="1">
        <v>1454</v>
      </c>
      <c r="C3288" s="1">
        <f>1/ COUNTIF(B:B,Table2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Table2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5">
      <c r="A3289" s="4">
        <v>3288</v>
      </c>
      <c r="B3289" s="4">
        <v>1455</v>
      </c>
      <c r="C3289" s="4">
        <f>1/ COUNTIF(B:B,Table2[[#This Row],[order_id]])</f>
        <v>1</v>
      </c>
      <c r="D3289" s="4" t="s">
        <v>128</v>
      </c>
      <c r="E3289" s="4">
        <v>1</v>
      </c>
      <c r="F3289" s="5">
        <v>42029</v>
      </c>
      <c r="G3289" s="5" t="str">
        <f>TEXT(Table2[[#This Row],[order_date]],"DDDD")</f>
        <v>Sunday</v>
      </c>
      <c r="H3289" s="6">
        <v>0.56253472222222223</v>
      </c>
      <c r="I3289" s="4">
        <v>10.5</v>
      </c>
      <c r="J3289" s="4">
        <v>10.5</v>
      </c>
      <c r="K3289" s="4" t="s">
        <v>173</v>
      </c>
      <c r="L3289" s="4" t="s">
        <v>12</v>
      </c>
      <c r="M3289" s="4" t="s">
        <v>13</v>
      </c>
      <c r="N3289" s="4" t="s">
        <v>14</v>
      </c>
    </row>
    <row r="3290" spans="1:14" x14ac:dyDescent="0.35">
      <c r="A3290" s="1">
        <v>3289</v>
      </c>
      <c r="B3290" s="1">
        <v>1456</v>
      </c>
      <c r="C3290" s="1">
        <f>1/ COUNTIF(B:B,Table2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Table2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5">
      <c r="A3291" s="4">
        <v>3290</v>
      </c>
      <c r="B3291" s="4">
        <v>1457</v>
      </c>
      <c r="C3291" s="4">
        <f>1/ COUNTIF(B:B,Table2[[#This Row],[order_id]])</f>
        <v>0.1</v>
      </c>
      <c r="D3291" s="4" t="s">
        <v>37</v>
      </c>
      <c r="E3291" s="4">
        <v>1</v>
      </c>
      <c r="F3291" s="5">
        <v>42029</v>
      </c>
      <c r="G3291" s="5" t="str">
        <f>TEXT(Table2[[#This Row],[order_date]],"DDDD")</f>
        <v>Sunday</v>
      </c>
      <c r="H3291" s="6">
        <v>0.56658564814814816</v>
      </c>
      <c r="I3291" s="4">
        <v>12.75</v>
      </c>
      <c r="J3291" s="4">
        <v>12.75</v>
      </c>
      <c r="K3291" s="4" t="s">
        <v>173</v>
      </c>
      <c r="L3291" s="4" t="s">
        <v>30</v>
      </c>
      <c r="M3291" s="4" t="s">
        <v>38</v>
      </c>
      <c r="N3291" s="4" t="s">
        <v>39</v>
      </c>
    </row>
    <row r="3292" spans="1:14" x14ac:dyDescent="0.35">
      <c r="A3292" s="1">
        <v>3291</v>
      </c>
      <c r="B3292" s="1">
        <v>1457</v>
      </c>
      <c r="C3292" s="1">
        <f>1/ COUNTIF(B:B,Table2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Table2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5">
      <c r="A3293" s="4">
        <v>3292</v>
      </c>
      <c r="B3293" s="4">
        <v>1457</v>
      </c>
      <c r="C3293" s="4">
        <f>1/ COUNTIF(B:B,Table2[[#This Row],[order_id]])</f>
        <v>0.1</v>
      </c>
      <c r="D3293" s="4" t="s">
        <v>160</v>
      </c>
      <c r="E3293" s="4">
        <v>1</v>
      </c>
      <c r="F3293" s="5">
        <v>42029</v>
      </c>
      <c r="G3293" s="5" t="str">
        <f>TEXT(Table2[[#This Row],[order_date]],"DDDD")</f>
        <v>Sunday</v>
      </c>
      <c r="H3293" s="6">
        <v>0.56658564814814816</v>
      </c>
      <c r="I3293" s="4">
        <v>23.65</v>
      </c>
      <c r="J3293" s="4">
        <v>23.65</v>
      </c>
      <c r="K3293" s="4" t="s">
        <v>173</v>
      </c>
      <c r="L3293" s="4" t="s">
        <v>23</v>
      </c>
      <c r="M3293" s="4" t="s">
        <v>161</v>
      </c>
      <c r="N3293" s="4" t="s">
        <v>162</v>
      </c>
    </row>
    <row r="3294" spans="1:14" x14ac:dyDescent="0.35">
      <c r="A3294" s="1">
        <v>3293</v>
      </c>
      <c r="B3294" s="1">
        <v>1457</v>
      </c>
      <c r="C3294" s="1">
        <f>1/ COUNTIF(B:B,Table2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Table2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5">
      <c r="A3295" s="4">
        <v>3294</v>
      </c>
      <c r="B3295" s="4">
        <v>1457</v>
      </c>
      <c r="C3295" s="4">
        <f>1/ COUNTIF(B:B,Table2[[#This Row],[order_id]])</f>
        <v>0.1</v>
      </c>
      <c r="D3295" s="4" t="s">
        <v>18</v>
      </c>
      <c r="E3295" s="4">
        <v>1</v>
      </c>
      <c r="F3295" s="5">
        <v>42029</v>
      </c>
      <c r="G3295" s="5" t="str">
        <f>TEXT(Table2[[#This Row],[order_date]],"DDDD")</f>
        <v>Sunday</v>
      </c>
      <c r="H3295" s="6">
        <v>0.56658564814814816</v>
      </c>
      <c r="I3295" s="4">
        <v>18.5</v>
      </c>
      <c r="J3295" s="4">
        <v>18.5</v>
      </c>
      <c r="K3295" s="4" t="s">
        <v>170</v>
      </c>
      <c r="L3295" s="4" t="s">
        <v>19</v>
      </c>
      <c r="M3295" s="4" t="s">
        <v>20</v>
      </c>
      <c r="N3295" s="4" t="s">
        <v>21</v>
      </c>
    </row>
    <row r="3296" spans="1:14" x14ac:dyDescent="0.35">
      <c r="A3296" s="1">
        <v>3295</v>
      </c>
      <c r="B3296" s="1">
        <v>1457</v>
      </c>
      <c r="C3296" s="1">
        <f>1/ COUNTIF(B:B,Table2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Table2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5">
      <c r="A3297" s="4">
        <v>3296</v>
      </c>
      <c r="B3297" s="4">
        <v>1457</v>
      </c>
      <c r="C3297" s="4">
        <f>1/ COUNTIF(B:B,Table2[[#This Row],[order_id]])</f>
        <v>0.1</v>
      </c>
      <c r="D3297" s="4" t="s">
        <v>65</v>
      </c>
      <c r="E3297" s="4">
        <v>1</v>
      </c>
      <c r="F3297" s="5">
        <v>42029</v>
      </c>
      <c r="G3297" s="5" t="str">
        <f>TEXT(Table2[[#This Row],[order_date]],"DDDD")</f>
        <v>Sunday</v>
      </c>
      <c r="H3297" s="6">
        <v>0.56658564814814816</v>
      </c>
      <c r="I3297" s="4">
        <v>20.75</v>
      </c>
      <c r="J3297" s="4">
        <v>20.75</v>
      </c>
      <c r="K3297" s="4" t="s">
        <v>170</v>
      </c>
      <c r="L3297" s="4" t="s">
        <v>30</v>
      </c>
      <c r="M3297" s="4" t="s">
        <v>66</v>
      </c>
      <c r="N3297" s="4" t="s">
        <v>67</v>
      </c>
    </row>
    <row r="3298" spans="1:14" x14ac:dyDescent="0.35">
      <c r="A3298" s="1">
        <v>3297</v>
      </c>
      <c r="B3298" s="1">
        <v>1457</v>
      </c>
      <c r="C3298" s="1">
        <f>1/ COUNTIF(B:B,Table2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Table2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5">
      <c r="A3299" s="4">
        <v>3298</v>
      </c>
      <c r="B3299" s="4">
        <v>1457</v>
      </c>
      <c r="C3299" s="4">
        <f>1/ COUNTIF(B:B,Table2[[#This Row],[order_id]])</f>
        <v>0.1</v>
      </c>
      <c r="D3299" s="4" t="s">
        <v>29</v>
      </c>
      <c r="E3299" s="4">
        <v>1</v>
      </c>
      <c r="F3299" s="5">
        <v>42029</v>
      </c>
      <c r="G3299" s="5" t="str">
        <f>TEXT(Table2[[#This Row],[order_date]],"DDDD")</f>
        <v>Sunday</v>
      </c>
      <c r="H3299" s="6">
        <v>0.56658564814814816</v>
      </c>
      <c r="I3299" s="4">
        <v>20.75</v>
      </c>
      <c r="J3299" s="4">
        <v>20.75</v>
      </c>
      <c r="K3299" s="4" t="s">
        <v>170</v>
      </c>
      <c r="L3299" s="4" t="s">
        <v>30</v>
      </c>
      <c r="M3299" s="4" t="s">
        <v>31</v>
      </c>
      <c r="N3299" s="4" t="s">
        <v>32</v>
      </c>
    </row>
    <row r="3300" spans="1:14" x14ac:dyDescent="0.35">
      <c r="A3300" s="1">
        <v>3299</v>
      </c>
      <c r="B3300" s="1">
        <v>1457</v>
      </c>
      <c r="C3300" s="1">
        <f>1/ COUNTIF(B:B,Table2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Table2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5">
      <c r="A3301" s="4">
        <v>3300</v>
      </c>
      <c r="B3301" s="4">
        <v>1458</v>
      </c>
      <c r="C3301" s="4">
        <f>1/ COUNTIF(B:B,Table2[[#This Row],[order_id]])</f>
        <v>0.25</v>
      </c>
      <c r="D3301" s="4" t="s">
        <v>72</v>
      </c>
      <c r="E3301" s="4">
        <v>1</v>
      </c>
      <c r="F3301" s="5">
        <v>42029</v>
      </c>
      <c r="G3301" s="5" t="str">
        <f>TEXT(Table2[[#This Row],[order_date]],"DDDD")</f>
        <v>Sunday</v>
      </c>
      <c r="H3301" s="6">
        <v>0.57366898148148149</v>
      </c>
      <c r="I3301" s="4">
        <v>16.75</v>
      </c>
      <c r="J3301" s="4">
        <v>16.75</v>
      </c>
      <c r="K3301" s="4" t="s">
        <v>171</v>
      </c>
      <c r="L3301" s="4" t="s">
        <v>30</v>
      </c>
      <c r="M3301" s="4" t="s">
        <v>70</v>
      </c>
      <c r="N3301" s="4" t="s">
        <v>71</v>
      </c>
    </row>
    <row r="3302" spans="1:14" x14ac:dyDescent="0.35">
      <c r="A3302" s="1">
        <v>3301</v>
      </c>
      <c r="B3302" s="1">
        <v>1458</v>
      </c>
      <c r="C3302" s="1">
        <f>1/ COUNTIF(B:B,Table2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Table2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5">
      <c r="A3303" s="4">
        <v>3302</v>
      </c>
      <c r="B3303" s="4">
        <v>1458</v>
      </c>
      <c r="C3303" s="4">
        <f>1/ COUNTIF(B:B,Table2[[#This Row],[order_id]])</f>
        <v>0.25</v>
      </c>
      <c r="D3303" s="4" t="s">
        <v>158</v>
      </c>
      <c r="E3303" s="4">
        <v>1</v>
      </c>
      <c r="F3303" s="5">
        <v>42029</v>
      </c>
      <c r="G3303" s="5" t="str">
        <f>TEXT(Table2[[#This Row],[order_date]],"DDDD")</f>
        <v>Sunday</v>
      </c>
      <c r="H3303" s="6">
        <v>0.57366898148148149</v>
      </c>
      <c r="I3303" s="4">
        <v>16</v>
      </c>
      <c r="J3303" s="4">
        <v>16</v>
      </c>
      <c r="K3303" s="4" t="s">
        <v>171</v>
      </c>
      <c r="L3303" s="4" t="s">
        <v>12</v>
      </c>
      <c r="M3303" s="4" t="s">
        <v>90</v>
      </c>
      <c r="N3303" s="4" t="s">
        <v>91</v>
      </c>
    </row>
    <row r="3304" spans="1:14" x14ac:dyDescent="0.35">
      <c r="A3304" s="1">
        <v>3303</v>
      </c>
      <c r="B3304" s="1">
        <v>1458</v>
      </c>
      <c r="C3304" s="1">
        <f>1/ COUNTIF(B:B,Table2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Table2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5">
      <c r="A3305" s="4">
        <v>3304</v>
      </c>
      <c r="B3305" s="4">
        <v>1459</v>
      </c>
      <c r="C3305" s="4">
        <f>1/ COUNTIF(B:B,Table2[[#This Row],[order_id]])</f>
        <v>0.5</v>
      </c>
      <c r="D3305" s="4" t="s">
        <v>99</v>
      </c>
      <c r="E3305" s="4">
        <v>1</v>
      </c>
      <c r="F3305" s="5">
        <v>42029</v>
      </c>
      <c r="G3305" s="5" t="str">
        <f>TEXT(Table2[[#This Row],[order_date]],"DDDD")</f>
        <v>Sunday</v>
      </c>
      <c r="H3305" s="6">
        <v>0.58415509259259257</v>
      </c>
      <c r="I3305" s="4">
        <v>16</v>
      </c>
      <c r="J3305" s="4">
        <v>16</v>
      </c>
      <c r="K3305" s="4" t="s">
        <v>171</v>
      </c>
      <c r="L3305" s="4" t="s">
        <v>19</v>
      </c>
      <c r="M3305" s="4" t="s">
        <v>100</v>
      </c>
      <c r="N3305" s="4" t="s">
        <v>101</v>
      </c>
    </row>
    <row r="3306" spans="1:14" x14ac:dyDescent="0.35">
      <c r="A3306" s="1">
        <v>3305</v>
      </c>
      <c r="B3306" s="1">
        <v>1459</v>
      </c>
      <c r="C3306" s="1">
        <f>1/ COUNTIF(B:B,Table2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Table2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5">
      <c r="A3307" s="4">
        <v>3306</v>
      </c>
      <c r="B3307" s="4">
        <v>1460</v>
      </c>
      <c r="C3307" s="4">
        <f>1/ COUNTIF(B:B,Table2[[#This Row],[order_id]])</f>
        <v>1</v>
      </c>
      <c r="D3307" s="4" t="s">
        <v>139</v>
      </c>
      <c r="E3307" s="4">
        <v>1</v>
      </c>
      <c r="F3307" s="5">
        <v>42029</v>
      </c>
      <c r="G3307" s="5" t="str">
        <f>TEXT(Table2[[#This Row],[order_date]],"DDDD")</f>
        <v>Sunday</v>
      </c>
      <c r="H3307" s="6">
        <v>0.59528935185185183</v>
      </c>
      <c r="I3307" s="4">
        <v>16.5</v>
      </c>
      <c r="J3307" s="4">
        <v>16.5</v>
      </c>
      <c r="K3307" s="4" t="s">
        <v>171</v>
      </c>
      <c r="L3307" s="4" t="s">
        <v>23</v>
      </c>
      <c r="M3307" s="4" t="s">
        <v>44</v>
      </c>
      <c r="N3307" s="4" t="s">
        <v>45</v>
      </c>
    </row>
    <row r="3308" spans="1:14" x14ac:dyDescent="0.35">
      <c r="A3308" s="1">
        <v>3307</v>
      </c>
      <c r="B3308" s="1">
        <v>1461</v>
      </c>
      <c r="C3308" s="1">
        <f>1/ COUNTIF(B:B,Table2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Table2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5">
      <c r="A3309" s="4">
        <v>3308</v>
      </c>
      <c r="B3309" s="4">
        <v>1461</v>
      </c>
      <c r="C3309" s="4">
        <f>1/ COUNTIF(B:B,Table2[[#This Row],[order_id]])</f>
        <v>0.2</v>
      </c>
      <c r="D3309" s="4" t="s">
        <v>86</v>
      </c>
      <c r="E3309" s="4">
        <v>1</v>
      </c>
      <c r="F3309" s="5">
        <v>42029</v>
      </c>
      <c r="G3309" s="5" t="str">
        <f>TEXT(Table2[[#This Row],[order_date]],"DDDD")</f>
        <v>Sunday</v>
      </c>
      <c r="H3309" s="6">
        <v>0.59793981481481484</v>
      </c>
      <c r="I3309" s="4">
        <v>17.95</v>
      </c>
      <c r="J3309" s="4">
        <v>17.95</v>
      </c>
      <c r="K3309" s="4" t="s">
        <v>170</v>
      </c>
      <c r="L3309" s="4" t="s">
        <v>19</v>
      </c>
      <c r="M3309" s="4" t="s">
        <v>87</v>
      </c>
      <c r="N3309" s="4" t="s">
        <v>88</v>
      </c>
    </row>
    <row r="3310" spans="1:14" x14ac:dyDescent="0.35">
      <c r="A3310" s="1">
        <v>3309</v>
      </c>
      <c r="B3310" s="1">
        <v>1461</v>
      </c>
      <c r="C3310" s="1">
        <f>1/ COUNTIF(B:B,Table2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Table2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5">
      <c r="A3311" s="4">
        <v>3310</v>
      </c>
      <c r="B3311" s="4">
        <v>1461</v>
      </c>
      <c r="C3311" s="4">
        <f>1/ COUNTIF(B:B,Table2[[#This Row],[order_id]])</f>
        <v>0.2</v>
      </c>
      <c r="D3311" s="4" t="s">
        <v>108</v>
      </c>
      <c r="E3311" s="4">
        <v>1</v>
      </c>
      <c r="F3311" s="5">
        <v>42029</v>
      </c>
      <c r="G3311" s="5" t="str">
        <f>TEXT(Table2[[#This Row],[order_date]],"DDDD")</f>
        <v>Sunday</v>
      </c>
      <c r="H3311" s="6">
        <v>0.59793981481481484</v>
      </c>
      <c r="I3311" s="4">
        <v>20.5</v>
      </c>
      <c r="J3311" s="4">
        <v>20.5</v>
      </c>
      <c r="K3311" s="4" t="s">
        <v>170</v>
      </c>
      <c r="L3311" s="4" t="s">
        <v>12</v>
      </c>
      <c r="M3311" s="4" t="s">
        <v>90</v>
      </c>
      <c r="N3311" s="4" t="s">
        <v>91</v>
      </c>
    </row>
    <row r="3312" spans="1:14" x14ac:dyDescent="0.35">
      <c r="A3312" s="1">
        <v>3311</v>
      </c>
      <c r="B3312" s="1">
        <v>1461</v>
      </c>
      <c r="C3312" s="1">
        <f>1/ COUNTIF(B:B,Table2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Table2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5">
      <c r="A3313" s="4">
        <v>3312</v>
      </c>
      <c r="B3313" s="4">
        <v>1462</v>
      </c>
      <c r="C3313" s="4">
        <f>1/ COUNTIF(B:B,Table2[[#This Row],[order_id]])</f>
        <v>1</v>
      </c>
      <c r="D3313" s="4" t="s">
        <v>152</v>
      </c>
      <c r="E3313" s="4">
        <v>1</v>
      </c>
      <c r="F3313" s="5">
        <v>42029</v>
      </c>
      <c r="G3313" s="5" t="str">
        <f>TEXT(Table2[[#This Row],[order_date]],"DDDD")</f>
        <v>Sunday</v>
      </c>
      <c r="H3313" s="6">
        <v>0.60563657407407412</v>
      </c>
      <c r="I3313" s="4">
        <v>12</v>
      </c>
      <c r="J3313" s="4">
        <v>12</v>
      </c>
      <c r="K3313" s="4" t="s">
        <v>173</v>
      </c>
      <c r="L3313" s="4" t="s">
        <v>19</v>
      </c>
      <c r="M3313" s="4" t="s">
        <v>106</v>
      </c>
      <c r="N3313" s="4" t="s">
        <v>107</v>
      </c>
    </row>
    <row r="3314" spans="1:14" x14ac:dyDescent="0.35">
      <c r="A3314" s="1">
        <v>3313</v>
      </c>
      <c r="B3314" s="1">
        <v>1463</v>
      </c>
      <c r="C3314" s="1">
        <f>1/ COUNTIF(B:B,Table2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Table2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5">
      <c r="A3315" s="4">
        <v>3314</v>
      </c>
      <c r="B3315" s="4">
        <v>1464</v>
      </c>
      <c r="C3315" s="4">
        <f>1/ COUNTIF(B:B,Table2[[#This Row],[order_id]])</f>
        <v>1</v>
      </c>
      <c r="D3315" s="4" t="s">
        <v>68</v>
      </c>
      <c r="E3315" s="4">
        <v>1</v>
      </c>
      <c r="F3315" s="5">
        <v>42029</v>
      </c>
      <c r="G3315" s="5" t="str">
        <f>TEXT(Table2[[#This Row],[order_date]],"DDDD")</f>
        <v>Sunday</v>
      </c>
      <c r="H3315" s="6">
        <v>0.61376157407407406</v>
      </c>
      <c r="I3315" s="4">
        <v>20.75</v>
      </c>
      <c r="J3315" s="4">
        <v>20.75</v>
      </c>
      <c r="K3315" s="4" t="s">
        <v>170</v>
      </c>
      <c r="L3315" s="4" t="s">
        <v>30</v>
      </c>
      <c r="M3315" s="4" t="s">
        <v>38</v>
      </c>
      <c r="N3315" s="4" t="s">
        <v>39</v>
      </c>
    </row>
    <row r="3316" spans="1:14" x14ac:dyDescent="0.35">
      <c r="A3316" s="1">
        <v>3315</v>
      </c>
      <c r="B3316" s="1">
        <v>1465</v>
      </c>
      <c r="C3316" s="1">
        <f>1/ COUNTIF(B:B,Table2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Table2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5">
      <c r="A3317" s="4">
        <v>3316</v>
      </c>
      <c r="B3317" s="4">
        <v>1465</v>
      </c>
      <c r="C3317" s="4">
        <f>1/ COUNTIF(B:B,Table2[[#This Row],[order_id]])</f>
        <v>0.5</v>
      </c>
      <c r="D3317" s="4" t="s">
        <v>131</v>
      </c>
      <c r="E3317" s="4">
        <v>1</v>
      </c>
      <c r="F3317" s="5">
        <v>42029</v>
      </c>
      <c r="G3317" s="5" t="str">
        <f>TEXT(Table2[[#This Row],[order_date]],"DDDD")</f>
        <v>Sunday</v>
      </c>
      <c r="H3317" s="6">
        <v>0.61464120370370368</v>
      </c>
      <c r="I3317" s="4">
        <v>20.75</v>
      </c>
      <c r="J3317" s="4">
        <v>20.75</v>
      </c>
      <c r="K3317" s="4" t="s">
        <v>170</v>
      </c>
      <c r="L3317" s="4" t="s">
        <v>23</v>
      </c>
      <c r="M3317" s="4" t="s">
        <v>103</v>
      </c>
      <c r="N3317" s="4" t="s">
        <v>104</v>
      </c>
    </row>
    <row r="3318" spans="1:14" x14ac:dyDescent="0.35">
      <c r="A3318" s="1">
        <v>3317</v>
      </c>
      <c r="B3318" s="1">
        <v>1466</v>
      </c>
      <c r="C3318" s="1">
        <f>1/ COUNTIF(B:B,Table2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Table2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5">
      <c r="A3319" s="4">
        <v>3318</v>
      </c>
      <c r="B3319" s="4">
        <v>1466</v>
      </c>
      <c r="C3319" s="4">
        <f>1/ COUNTIF(B:B,Table2[[#This Row],[order_id]])</f>
        <v>0.5</v>
      </c>
      <c r="D3319" s="4" t="s">
        <v>146</v>
      </c>
      <c r="E3319" s="4">
        <v>1</v>
      </c>
      <c r="F3319" s="5">
        <v>42029</v>
      </c>
      <c r="G3319" s="5" t="str">
        <f>TEXT(Table2[[#This Row],[order_date]],"DDDD")</f>
        <v>Sunday</v>
      </c>
      <c r="H3319" s="6">
        <v>0.616724537037037</v>
      </c>
      <c r="I3319" s="4">
        <v>12.75</v>
      </c>
      <c r="J3319" s="4">
        <v>12.75</v>
      </c>
      <c r="K3319" s="4" t="s">
        <v>173</v>
      </c>
      <c r="L3319" s="4" t="s">
        <v>30</v>
      </c>
      <c r="M3319" s="4" t="s">
        <v>31</v>
      </c>
      <c r="N3319" s="4" t="s">
        <v>32</v>
      </c>
    </row>
    <row r="3320" spans="1:14" x14ac:dyDescent="0.35">
      <c r="A3320" s="1">
        <v>3319</v>
      </c>
      <c r="B3320" s="1">
        <v>1467</v>
      </c>
      <c r="C3320" s="1">
        <f>1/ COUNTIF(B:B,Table2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Table2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5">
      <c r="A3321" s="4">
        <v>3320</v>
      </c>
      <c r="B3321" s="4">
        <v>1468</v>
      </c>
      <c r="C3321" s="4">
        <f>1/ COUNTIF(B:B,Table2[[#This Row],[order_id]])</f>
        <v>0.5</v>
      </c>
      <c r="D3321" s="4" t="s">
        <v>114</v>
      </c>
      <c r="E3321" s="4">
        <v>1</v>
      </c>
      <c r="F3321" s="5">
        <v>42029</v>
      </c>
      <c r="G3321" s="5" t="str">
        <f>TEXT(Table2[[#This Row],[order_date]],"DDDD")</f>
        <v>Sunday</v>
      </c>
      <c r="H3321" s="6">
        <v>0.62865740740740739</v>
      </c>
      <c r="I3321" s="4">
        <v>16.75</v>
      </c>
      <c r="J3321" s="4">
        <v>16.75</v>
      </c>
      <c r="K3321" s="4" t="s">
        <v>171</v>
      </c>
      <c r="L3321" s="4" t="s">
        <v>30</v>
      </c>
      <c r="M3321" s="4" t="s">
        <v>38</v>
      </c>
      <c r="N3321" s="4" t="s">
        <v>39</v>
      </c>
    </row>
    <row r="3322" spans="1:14" x14ac:dyDescent="0.35">
      <c r="A3322" s="1">
        <v>3321</v>
      </c>
      <c r="B3322" s="1">
        <v>1468</v>
      </c>
      <c r="C3322" s="1">
        <f>1/ COUNTIF(B:B,Table2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Table2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5">
      <c r="A3323" s="4">
        <v>3322</v>
      </c>
      <c r="B3323" s="4">
        <v>1469</v>
      </c>
      <c r="C3323" s="4">
        <f>1/ COUNTIF(B:B,Table2[[#This Row],[order_id]])</f>
        <v>0.5</v>
      </c>
      <c r="D3323" s="4" t="s">
        <v>164</v>
      </c>
      <c r="E3323" s="4">
        <v>1</v>
      </c>
      <c r="F3323" s="5">
        <v>42029</v>
      </c>
      <c r="G3323" s="5" t="str">
        <f>TEXT(Table2[[#This Row],[order_date]],"DDDD")</f>
        <v>Sunday</v>
      </c>
      <c r="H3323" s="6">
        <v>0.64121527777777776</v>
      </c>
      <c r="I3323" s="4">
        <v>12.25</v>
      </c>
      <c r="J3323" s="4">
        <v>12.25</v>
      </c>
      <c r="K3323" s="4" t="s">
        <v>173</v>
      </c>
      <c r="L3323" s="4" t="s">
        <v>23</v>
      </c>
      <c r="M3323" s="4" t="s">
        <v>93</v>
      </c>
      <c r="N3323" s="4" t="s">
        <v>94</v>
      </c>
    </row>
    <row r="3324" spans="1:14" x14ac:dyDescent="0.35">
      <c r="A3324" s="1">
        <v>3323</v>
      </c>
      <c r="B3324" s="1">
        <v>1469</v>
      </c>
      <c r="C3324" s="1">
        <f>1/ COUNTIF(B:B,Table2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Table2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5">
      <c r="A3325" s="4">
        <v>3324</v>
      </c>
      <c r="B3325" s="4">
        <v>1470</v>
      </c>
      <c r="C3325" s="4">
        <f>1/ COUNTIF(B:B,Table2[[#This Row],[order_id]])</f>
        <v>0.5</v>
      </c>
      <c r="D3325" s="4" t="s">
        <v>68</v>
      </c>
      <c r="E3325" s="4">
        <v>1</v>
      </c>
      <c r="F3325" s="5">
        <v>42029</v>
      </c>
      <c r="G3325" s="5" t="str">
        <f>TEXT(Table2[[#This Row],[order_date]],"DDDD")</f>
        <v>Sunday</v>
      </c>
      <c r="H3325" s="6">
        <v>0.64519675925925923</v>
      </c>
      <c r="I3325" s="4">
        <v>20.75</v>
      </c>
      <c r="J3325" s="4">
        <v>20.75</v>
      </c>
      <c r="K3325" s="4" t="s">
        <v>170</v>
      </c>
      <c r="L3325" s="4" t="s">
        <v>30</v>
      </c>
      <c r="M3325" s="4" t="s">
        <v>38</v>
      </c>
      <c r="N3325" s="4" t="s">
        <v>39</v>
      </c>
    </row>
    <row r="3326" spans="1:14" x14ac:dyDescent="0.35">
      <c r="A3326" s="1">
        <v>3325</v>
      </c>
      <c r="B3326" s="1">
        <v>1470</v>
      </c>
      <c r="C3326" s="1">
        <f>1/ COUNTIF(B:B,Table2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Table2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5">
      <c r="A3327" s="4">
        <v>3326</v>
      </c>
      <c r="B3327" s="4">
        <v>1471</v>
      </c>
      <c r="C3327" s="4">
        <f>1/ COUNTIF(B:B,Table2[[#This Row],[order_id]])</f>
        <v>0.25</v>
      </c>
      <c r="D3327" s="4" t="s">
        <v>80</v>
      </c>
      <c r="E3327" s="4">
        <v>1</v>
      </c>
      <c r="F3327" s="5">
        <v>42029</v>
      </c>
      <c r="G3327" s="5" t="str">
        <f>TEXT(Table2[[#This Row],[order_date]],"DDDD")</f>
        <v>Sunday</v>
      </c>
      <c r="H3327" s="6">
        <v>0.67152777777777772</v>
      </c>
      <c r="I3327" s="4">
        <v>12</v>
      </c>
      <c r="J3327" s="4">
        <v>12</v>
      </c>
      <c r="K3327" s="4" t="s">
        <v>173</v>
      </c>
      <c r="L3327" s="4" t="s">
        <v>12</v>
      </c>
      <c r="M3327" s="4" t="s">
        <v>81</v>
      </c>
      <c r="N3327" s="4" t="s">
        <v>82</v>
      </c>
    </row>
    <row r="3328" spans="1:14" x14ac:dyDescent="0.35">
      <c r="A3328" s="1">
        <v>3327</v>
      </c>
      <c r="B3328" s="1">
        <v>1471</v>
      </c>
      <c r="C3328" s="1">
        <f>1/ COUNTIF(B:B,Table2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Table2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5">
      <c r="A3329" s="4">
        <v>3328</v>
      </c>
      <c r="B3329" s="4">
        <v>1471</v>
      </c>
      <c r="C3329" s="4">
        <f>1/ COUNTIF(B:B,Table2[[#This Row],[order_id]])</f>
        <v>0.25</v>
      </c>
      <c r="D3329" s="4" t="s">
        <v>72</v>
      </c>
      <c r="E3329" s="4">
        <v>1</v>
      </c>
      <c r="F3329" s="5">
        <v>42029</v>
      </c>
      <c r="G3329" s="5" t="str">
        <f>TEXT(Table2[[#This Row],[order_date]],"DDDD")</f>
        <v>Sunday</v>
      </c>
      <c r="H3329" s="6">
        <v>0.67152777777777772</v>
      </c>
      <c r="I3329" s="4">
        <v>16.75</v>
      </c>
      <c r="J3329" s="4">
        <v>16.75</v>
      </c>
      <c r="K3329" s="4" t="s">
        <v>171</v>
      </c>
      <c r="L3329" s="4" t="s">
        <v>30</v>
      </c>
      <c r="M3329" s="4" t="s">
        <v>70</v>
      </c>
      <c r="N3329" s="4" t="s">
        <v>71</v>
      </c>
    </row>
    <row r="3330" spans="1:14" x14ac:dyDescent="0.35">
      <c r="A3330" s="1">
        <v>3329</v>
      </c>
      <c r="B3330" s="1">
        <v>1471</v>
      </c>
      <c r="C3330" s="1">
        <f>1/ COUNTIF(B:B,Table2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Table2[[#This Row],[order_date]],"DDDD")</f>
        <v>Sunday</v>
      </c>
      <c r="H3330" s="3">
        <v>0.67152777777777772</v>
      </c>
      <c r="I3330" s="1">
        <v>17.95</v>
      </c>
      <c r="J3330" s="1">
        <v>17.95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5">
      <c r="A3331" s="4">
        <v>3330</v>
      </c>
      <c r="B3331" s="4">
        <v>1472</v>
      </c>
      <c r="C3331" s="4">
        <f>1/ COUNTIF(B:B,Table2[[#This Row],[order_id]])</f>
        <v>0.5</v>
      </c>
      <c r="D3331" s="4" t="s">
        <v>26</v>
      </c>
      <c r="E3331" s="4">
        <v>1</v>
      </c>
      <c r="F3331" s="5">
        <v>42029</v>
      </c>
      <c r="G3331" s="5" t="str">
        <f>TEXT(Table2[[#This Row],[order_date]],"DDDD")</f>
        <v>Sunday</v>
      </c>
      <c r="H3331" s="6">
        <v>0.6893055555555555</v>
      </c>
      <c r="I3331" s="4">
        <v>16</v>
      </c>
      <c r="J3331" s="4">
        <v>16</v>
      </c>
      <c r="K3331" s="4" t="s">
        <v>171</v>
      </c>
      <c r="L3331" s="4" t="s">
        <v>19</v>
      </c>
      <c r="M3331" s="4" t="s">
        <v>27</v>
      </c>
      <c r="N3331" s="4" t="s">
        <v>28</v>
      </c>
    </row>
    <row r="3332" spans="1:14" x14ac:dyDescent="0.35">
      <c r="A3332" s="1">
        <v>3331</v>
      </c>
      <c r="B3332" s="1">
        <v>1472</v>
      </c>
      <c r="C3332" s="1">
        <f>1/ COUNTIF(B:B,Table2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Table2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5">
      <c r="A3333" s="4">
        <v>3332</v>
      </c>
      <c r="B3333" s="4">
        <v>1473</v>
      </c>
      <c r="C3333" s="4">
        <f>1/ COUNTIF(B:B,Table2[[#This Row],[order_id]])</f>
        <v>0.5</v>
      </c>
      <c r="D3333" s="4" t="s">
        <v>140</v>
      </c>
      <c r="E3333" s="4">
        <v>1</v>
      </c>
      <c r="F3333" s="5">
        <v>42029</v>
      </c>
      <c r="G3333" s="5" t="str">
        <f>TEXT(Table2[[#This Row],[order_date]],"DDDD")</f>
        <v>Sunday</v>
      </c>
      <c r="H3333" s="6">
        <v>0.69229166666666664</v>
      </c>
      <c r="I3333" s="4">
        <v>16.5</v>
      </c>
      <c r="J3333" s="4">
        <v>16.5</v>
      </c>
      <c r="K3333" s="4" t="s">
        <v>171</v>
      </c>
      <c r="L3333" s="4" t="s">
        <v>23</v>
      </c>
      <c r="M3333" s="4" t="s">
        <v>35</v>
      </c>
      <c r="N3333" s="4" t="s">
        <v>36</v>
      </c>
    </row>
    <row r="3334" spans="1:14" x14ac:dyDescent="0.35">
      <c r="A3334" s="1">
        <v>3333</v>
      </c>
      <c r="B3334" s="1">
        <v>1473</v>
      </c>
      <c r="C3334" s="1">
        <f>1/ COUNTIF(B:B,Table2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Table2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5">
      <c r="A3335" s="4">
        <v>3334</v>
      </c>
      <c r="B3335" s="4">
        <v>1474</v>
      </c>
      <c r="C3335" s="4">
        <f>1/ COUNTIF(B:B,Table2[[#This Row],[order_id]])</f>
        <v>0.5</v>
      </c>
      <c r="D3335" s="4" t="s">
        <v>80</v>
      </c>
      <c r="E3335" s="4">
        <v>1</v>
      </c>
      <c r="F3335" s="5">
        <v>42029</v>
      </c>
      <c r="G3335" s="5" t="str">
        <f>TEXT(Table2[[#This Row],[order_date]],"DDDD")</f>
        <v>Sunday</v>
      </c>
      <c r="H3335" s="6">
        <v>0.70291666666666663</v>
      </c>
      <c r="I3335" s="4">
        <v>12</v>
      </c>
      <c r="J3335" s="4">
        <v>12</v>
      </c>
      <c r="K3335" s="4" t="s">
        <v>173</v>
      </c>
      <c r="L3335" s="4" t="s">
        <v>12</v>
      </c>
      <c r="M3335" s="4" t="s">
        <v>81</v>
      </c>
      <c r="N3335" s="4" t="s">
        <v>82</v>
      </c>
    </row>
    <row r="3336" spans="1:14" x14ac:dyDescent="0.35">
      <c r="A3336" s="1">
        <v>3335</v>
      </c>
      <c r="B3336" s="1">
        <v>1474</v>
      </c>
      <c r="C3336" s="1">
        <f>1/ COUNTIF(B:B,Table2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Table2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5">
      <c r="A3337" s="4">
        <v>3336</v>
      </c>
      <c r="B3337" s="4">
        <v>1475</v>
      </c>
      <c r="C3337" s="4">
        <f>1/ COUNTIF(B:B,Table2[[#This Row],[order_id]])</f>
        <v>0.25</v>
      </c>
      <c r="D3337" s="4" t="s">
        <v>95</v>
      </c>
      <c r="E3337" s="4">
        <v>1</v>
      </c>
      <c r="F3337" s="5">
        <v>42029</v>
      </c>
      <c r="G3337" s="5" t="str">
        <f>TEXT(Table2[[#This Row],[order_date]],"DDDD")</f>
        <v>Sunday</v>
      </c>
      <c r="H3337" s="6">
        <v>0.70788194444444441</v>
      </c>
      <c r="I3337" s="4">
        <v>14.75</v>
      </c>
      <c r="J3337" s="4">
        <v>14.75</v>
      </c>
      <c r="K3337" s="4" t="s">
        <v>171</v>
      </c>
      <c r="L3337" s="4" t="s">
        <v>19</v>
      </c>
      <c r="M3337" s="4" t="s">
        <v>87</v>
      </c>
      <c r="N3337" s="4" t="s">
        <v>88</v>
      </c>
    </row>
    <row r="3338" spans="1:14" x14ac:dyDescent="0.35">
      <c r="A3338" s="1">
        <v>3337</v>
      </c>
      <c r="B3338" s="1">
        <v>1475</v>
      </c>
      <c r="C3338" s="1">
        <f>1/ COUNTIF(B:B,Table2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Table2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5">
      <c r="A3339" s="4">
        <v>3338</v>
      </c>
      <c r="B3339" s="4">
        <v>1475</v>
      </c>
      <c r="C3339" s="4">
        <f>1/ COUNTIF(B:B,Table2[[#This Row],[order_id]])</f>
        <v>0.25</v>
      </c>
      <c r="D3339" s="4" t="s">
        <v>140</v>
      </c>
      <c r="E3339" s="4">
        <v>1</v>
      </c>
      <c r="F3339" s="5">
        <v>42029</v>
      </c>
      <c r="G3339" s="5" t="str">
        <f>TEXT(Table2[[#This Row],[order_date]],"DDDD")</f>
        <v>Sunday</v>
      </c>
      <c r="H3339" s="6">
        <v>0.70788194444444441</v>
      </c>
      <c r="I3339" s="4">
        <v>16.5</v>
      </c>
      <c r="J3339" s="4">
        <v>16.5</v>
      </c>
      <c r="K3339" s="4" t="s">
        <v>171</v>
      </c>
      <c r="L3339" s="4" t="s">
        <v>23</v>
      </c>
      <c r="M3339" s="4" t="s">
        <v>35</v>
      </c>
      <c r="N3339" s="4" t="s">
        <v>36</v>
      </c>
    </row>
    <row r="3340" spans="1:14" x14ac:dyDescent="0.35">
      <c r="A3340" s="1">
        <v>3339</v>
      </c>
      <c r="B3340" s="1">
        <v>1475</v>
      </c>
      <c r="C3340" s="1">
        <f>1/ COUNTIF(B:B,Table2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Table2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5">
      <c r="A3341" s="4">
        <v>3340</v>
      </c>
      <c r="B3341" s="4">
        <v>1476</v>
      </c>
      <c r="C3341" s="4">
        <f>1/ COUNTIF(B:B,Table2[[#This Row],[order_id]])</f>
        <v>1</v>
      </c>
      <c r="D3341" s="4" t="s">
        <v>114</v>
      </c>
      <c r="E3341" s="4">
        <v>1</v>
      </c>
      <c r="F3341" s="5">
        <v>42029</v>
      </c>
      <c r="G3341" s="5" t="str">
        <f>TEXT(Table2[[#This Row],[order_date]],"DDDD")</f>
        <v>Sunday</v>
      </c>
      <c r="H3341" s="6">
        <v>0.71187500000000004</v>
      </c>
      <c r="I3341" s="4">
        <v>16.75</v>
      </c>
      <c r="J3341" s="4">
        <v>16.75</v>
      </c>
      <c r="K3341" s="4" t="s">
        <v>171</v>
      </c>
      <c r="L3341" s="4" t="s">
        <v>30</v>
      </c>
      <c r="M3341" s="4" t="s">
        <v>38</v>
      </c>
      <c r="N3341" s="4" t="s">
        <v>39</v>
      </c>
    </row>
    <row r="3342" spans="1:14" x14ac:dyDescent="0.35">
      <c r="A3342" s="1">
        <v>3341</v>
      </c>
      <c r="B3342" s="1">
        <v>1477</v>
      </c>
      <c r="C3342" s="1">
        <f>1/ COUNTIF(B:B,Table2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Table2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5">
      <c r="A3343" s="4">
        <v>3342</v>
      </c>
      <c r="B3343" s="4">
        <v>1478</v>
      </c>
      <c r="C3343" s="4">
        <f>1/ COUNTIF(B:B,Table2[[#This Row],[order_id]])</f>
        <v>0.25</v>
      </c>
      <c r="D3343" s="4" t="s">
        <v>151</v>
      </c>
      <c r="E3343" s="4">
        <v>1</v>
      </c>
      <c r="F3343" s="5">
        <v>42029</v>
      </c>
      <c r="G3343" s="5" t="str">
        <f>TEXT(Table2[[#This Row],[order_date]],"DDDD")</f>
        <v>Sunday</v>
      </c>
      <c r="H3343" s="6">
        <v>0.72665509259259264</v>
      </c>
      <c r="I3343" s="4">
        <v>12.75</v>
      </c>
      <c r="J3343" s="4">
        <v>12.75</v>
      </c>
      <c r="K3343" s="4" t="s">
        <v>173</v>
      </c>
      <c r="L3343" s="4" t="s">
        <v>30</v>
      </c>
      <c r="M3343" s="4" t="s">
        <v>78</v>
      </c>
      <c r="N3343" s="4" t="s">
        <v>79</v>
      </c>
    </row>
    <row r="3344" spans="1:14" x14ac:dyDescent="0.35">
      <c r="A3344" s="1">
        <v>3343</v>
      </c>
      <c r="B3344" s="1">
        <v>1478</v>
      </c>
      <c r="C3344" s="1">
        <f>1/ COUNTIF(B:B,Table2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Table2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5">
      <c r="A3345" s="4">
        <v>3344</v>
      </c>
      <c r="B3345" s="4">
        <v>1478</v>
      </c>
      <c r="C3345" s="4">
        <f>1/ COUNTIF(B:B,Table2[[#This Row],[order_id]])</f>
        <v>0.25</v>
      </c>
      <c r="D3345" s="4" t="s">
        <v>34</v>
      </c>
      <c r="E3345" s="4">
        <v>1</v>
      </c>
      <c r="F3345" s="5">
        <v>42029</v>
      </c>
      <c r="G3345" s="5" t="str">
        <f>TEXT(Table2[[#This Row],[order_date]],"DDDD")</f>
        <v>Sunday</v>
      </c>
      <c r="H3345" s="6">
        <v>0.72665509259259264</v>
      </c>
      <c r="I3345" s="4">
        <v>20.75</v>
      </c>
      <c r="J3345" s="4">
        <v>20.75</v>
      </c>
      <c r="K3345" s="4" t="s">
        <v>170</v>
      </c>
      <c r="L3345" s="4" t="s">
        <v>23</v>
      </c>
      <c r="M3345" s="4" t="s">
        <v>35</v>
      </c>
      <c r="N3345" s="4" t="s">
        <v>36</v>
      </c>
    </row>
    <row r="3346" spans="1:14" x14ac:dyDescent="0.35">
      <c r="A3346" s="1">
        <v>3345</v>
      </c>
      <c r="B3346" s="1">
        <v>1478</v>
      </c>
      <c r="C3346" s="1">
        <f>1/ COUNTIF(B:B,Table2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Table2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5">
      <c r="A3347" s="4">
        <v>3346</v>
      </c>
      <c r="B3347" s="4">
        <v>1479</v>
      </c>
      <c r="C3347" s="4">
        <f>1/ COUNTIF(B:B,Table2[[#This Row],[order_id]])</f>
        <v>0.5</v>
      </c>
      <c r="D3347" s="4" t="s">
        <v>160</v>
      </c>
      <c r="E3347" s="4">
        <v>1</v>
      </c>
      <c r="F3347" s="5">
        <v>42029</v>
      </c>
      <c r="G3347" s="5" t="str">
        <f>TEXT(Table2[[#This Row],[order_date]],"DDDD")</f>
        <v>Sunday</v>
      </c>
      <c r="H3347" s="6">
        <v>0.72932870370370373</v>
      </c>
      <c r="I3347" s="4">
        <v>23.65</v>
      </c>
      <c r="J3347" s="4">
        <v>23.65</v>
      </c>
      <c r="K3347" s="4" t="s">
        <v>173</v>
      </c>
      <c r="L3347" s="4" t="s">
        <v>23</v>
      </c>
      <c r="M3347" s="4" t="s">
        <v>161</v>
      </c>
      <c r="N3347" s="4" t="s">
        <v>162</v>
      </c>
    </row>
    <row r="3348" spans="1:14" x14ac:dyDescent="0.35">
      <c r="A3348" s="1">
        <v>3347</v>
      </c>
      <c r="B3348" s="1">
        <v>1479</v>
      </c>
      <c r="C3348" s="1">
        <f>1/ COUNTIF(B:B,Table2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Table2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5">
      <c r="A3349" s="4">
        <v>3348</v>
      </c>
      <c r="B3349" s="4">
        <v>1480</v>
      </c>
      <c r="C3349" s="4">
        <f>1/ COUNTIF(B:B,Table2[[#This Row],[order_id]])</f>
        <v>0.5</v>
      </c>
      <c r="D3349" s="4" t="s">
        <v>86</v>
      </c>
      <c r="E3349" s="4">
        <v>1</v>
      </c>
      <c r="F3349" s="5">
        <v>42029</v>
      </c>
      <c r="G3349" s="5" t="str">
        <f>TEXT(Table2[[#This Row],[order_date]],"DDDD")</f>
        <v>Sunday</v>
      </c>
      <c r="H3349" s="6">
        <v>0.74189814814814814</v>
      </c>
      <c r="I3349" s="4">
        <v>17.95</v>
      </c>
      <c r="J3349" s="4">
        <v>17.95</v>
      </c>
      <c r="K3349" s="4" t="s">
        <v>170</v>
      </c>
      <c r="L3349" s="4" t="s">
        <v>19</v>
      </c>
      <c r="M3349" s="4" t="s">
        <v>87</v>
      </c>
      <c r="N3349" s="4" t="s">
        <v>88</v>
      </c>
    </row>
    <row r="3350" spans="1:14" x14ac:dyDescent="0.35">
      <c r="A3350" s="1">
        <v>3349</v>
      </c>
      <c r="B3350" s="1">
        <v>1480</v>
      </c>
      <c r="C3350" s="1">
        <f>1/ COUNTIF(B:B,Table2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Table2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5">
      <c r="A3351" s="4">
        <v>3350</v>
      </c>
      <c r="B3351" s="4">
        <v>1481</v>
      </c>
      <c r="C3351" s="4">
        <f>1/ COUNTIF(B:B,Table2[[#This Row],[order_id]])</f>
        <v>0.5</v>
      </c>
      <c r="D3351" s="4" t="s">
        <v>163</v>
      </c>
      <c r="E3351" s="4">
        <v>1</v>
      </c>
      <c r="F3351" s="5">
        <v>42029</v>
      </c>
      <c r="G3351" s="5" t="str">
        <f>TEXT(Table2[[#This Row],[order_date]],"DDDD")</f>
        <v>Sunday</v>
      </c>
      <c r="H3351" s="6">
        <v>0.75863425925925931</v>
      </c>
      <c r="I3351" s="4">
        <v>20.75</v>
      </c>
      <c r="J3351" s="4">
        <v>20.75</v>
      </c>
      <c r="K3351" s="4" t="s">
        <v>170</v>
      </c>
      <c r="L3351" s="4" t="s">
        <v>30</v>
      </c>
      <c r="M3351" s="4" t="s">
        <v>120</v>
      </c>
      <c r="N3351" s="4" t="s">
        <v>121</v>
      </c>
    </row>
    <row r="3352" spans="1:14" x14ac:dyDescent="0.35">
      <c r="A3352" s="1">
        <v>3351</v>
      </c>
      <c r="B3352" s="1">
        <v>1481</v>
      </c>
      <c r="C3352" s="1">
        <f>1/ COUNTIF(B:B,Table2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Table2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5">
      <c r="A3353" s="4">
        <v>3352</v>
      </c>
      <c r="B3353" s="4">
        <v>1482</v>
      </c>
      <c r="C3353" s="4">
        <f>1/ COUNTIF(B:B,Table2[[#This Row],[order_id]])</f>
        <v>1</v>
      </c>
      <c r="D3353" s="4" t="s">
        <v>26</v>
      </c>
      <c r="E3353" s="4">
        <v>1</v>
      </c>
      <c r="F3353" s="5">
        <v>42029</v>
      </c>
      <c r="G3353" s="5" t="str">
        <f>TEXT(Table2[[#This Row],[order_date]],"DDDD")</f>
        <v>Sunday</v>
      </c>
      <c r="H3353" s="6">
        <v>0.77240740740740743</v>
      </c>
      <c r="I3353" s="4">
        <v>16</v>
      </c>
      <c r="J3353" s="4">
        <v>16</v>
      </c>
      <c r="K3353" s="4" t="s">
        <v>171</v>
      </c>
      <c r="L3353" s="4" t="s">
        <v>19</v>
      </c>
      <c r="M3353" s="4" t="s">
        <v>27</v>
      </c>
      <c r="N3353" s="4" t="s">
        <v>28</v>
      </c>
    </row>
    <row r="3354" spans="1:14" x14ac:dyDescent="0.35">
      <c r="A3354" s="1">
        <v>3353</v>
      </c>
      <c r="B3354" s="1">
        <v>1483</v>
      </c>
      <c r="C3354" s="1">
        <f>1/ COUNTIF(B:B,Table2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Table2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5">
      <c r="A3355" s="4">
        <v>3354</v>
      </c>
      <c r="B3355" s="4">
        <v>1483</v>
      </c>
      <c r="C3355" s="4">
        <f>1/ COUNTIF(B:B,Table2[[#This Row],[order_id]])</f>
        <v>0.33333333333333331</v>
      </c>
      <c r="D3355" s="4" t="s">
        <v>130</v>
      </c>
      <c r="E3355" s="4">
        <v>1</v>
      </c>
      <c r="F3355" s="5">
        <v>42029</v>
      </c>
      <c r="G3355" s="5" t="str">
        <f>TEXT(Table2[[#This Row],[order_date]],"DDDD")</f>
        <v>Sunday</v>
      </c>
      <c r="H3355" s="6">
        <v>0.77719907407407407</v>
      </c>
      <c r="I3355" s="4">
        <v>16.75</v>
      </c>
      <c r="J3355" s="4">
        <v>16.75</v>
      </c>
      <c r="K3355" s="4" t="s">
        <v>171</v>
      </c>
      <c r="L3355" s="4" t="s">
        <v>30</v>
      </c>
      <c r="M3355" s="4" t="s">
        <v>120</v>
      </c>
      <c r="N3355" s="4" t="s">
        <v>121</v>
      </c>
    </row>
    <row r="3356" spans="1:14" x14ac:dyDescent="0.35">
      <c r="A3356" s="1">
        <v>3355</v>
      </c>
      <c r="B3356" s="1">
        <v>1483</v>
      </c>
      <c r="C3356" s="1">
        <f>1/ COUNTIF(B:B,Table2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Table2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5">
      <c r="A3357" s="4">
        <v>3356</v>
      </c>
      <c r="B3357" s="4">
        <v>1484</v>
      </c>
      <c r="C3357" s="4">
        <f>1/ COUNTIF(B:B,Table2[[#This Row],[order_id]])</f>
        <v>0.33333333333333331</v>
      </c>
      <c r="D3357" s="4" t="s">
        <v>80</v>
      </c>
      <c r="E3357" s="4">
        <v>1</v>
      </c>
      <c r="F3357" s="5">
        <v>42029</v>
      </c>
      <c r="G3357" s="5" t="str">
        <f>TEXT(Table2[[#This Row],[order_date]],"DDDD")</f>
        <v>Sunday</v>
      </c>
      <c r="H3357" s="6">
        <v>0.79008101851851853</v>
      </c>
      <c r="I3357" s="4">
        <v>12</v>
      </c>
      <c r="J3357" s="4">
        <v>12</v>
      </c>
      <c r="K3357" s="4" t="s">
        <v>173</v>
      </c>
      <c r="L3357" s="4" t="s">
        <v>12</v>
      </c>
      <c r="M3357" s="4" t="s">
        <v>81</v>
      </c>
      <c r="N3357" s="4" t="s">
        <v>82</v>
      </c>
    </row>
    <row r="3358" spans="1:14" x14ac:dyDescent="0.35">
      <c r="A3358" s="1">
        <v>3357</v>
      </c>
      <c r="B3358" s="1">
        <v>1484</v>
      </c>
      <c r="C3358" s="1">
        <f>1/ COUNTIF(B:B,Table2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Table2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5">
      <c r="A3359" s="4">
        <v>3358</v>
      </c>
      <c r="B3359" s="4">
        <v>1484</v>
      </c>
      <c r="C3359" s="4">
        <f>1/ COUNTIF(B:B,Table2[[#This Row],[order_id]])</f>
        <v>0.33333333333333331</v>
      </c>
      <c r="D3359" s="4" t="s">
        <v>146</v>
      </c>
      <c r="E3359" s="4">
        <v>1</v>
      </c>
      <c r="F3359" s="5">
        <v>42029</v>
      </c>
      <c r="G3359" s="5" t="str">
        <f>TEXT(Table2[[#This Row],[order_date]],"DDDD")</f>
        <v>Sunday</v>
      </c>
      <c r="H3359" s="6">
        <v>0.79008101851851853</v>
      </c>
      <c r="I3359" s="4">
        <v>12.75</v>
      </c>
      <c r="J3359" s="4">
        <v>12.75</v>
      </c>
      <c r="K3359" s="4" t="s">
        <v>173</v>
      </c>
      <c r="L3359" s="4" t="s">
        <v>30</v>
      </c>
      <c r="M3359" s="4" t="s">
        <v>31</v>
      </c>
      <c r="N3359" s="4" t="s">
        <v>32</v>
      </c>
    </row>
    <row r="3360" spans="1:14" x14ac:dyDescent="0.35">
      <c r="A3360" s="1">
        <v>3359</v>
      </c>
      <c r="B3360" s="1">
        <v>1485</v>
      </c>
      <c r="C3360" s="1">
        <f>1/ COUNTIF(B:B,Table2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Table2[[#This Row],[order_date]],"DDDD")</f>
        <v>Sunday</v>
      </c>
      <c r="H3360" s="3">
        <v>0.79531249999999998</v>
      </c>
      <c r="I3360" s="1">
        <v>23.65</v>
      </c>
      <c r="J3360" s="1">
        <v>23.65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5">
      <c r="A3361" s="4">
        <v>3360</v>
      </c>
      <c r="B3361" s="4">
        <v>1485</v>
      </c>
      <c r="C3361" s="4">
        <f>1/ COUNTIF(B:B,Table2[[#This Row],[order_id]])</f>
        <v>0.5</v>
      </c>
      <c r="D3361" s="4" t="s">
        <v>157</v>
      </c>
      <c r="E3361" s="4">
        <v>1</v>
      </c>
      <c r="F3361" s="5">
        <v>42029</v>
      </c>
      <c r="G3361" s="5" t="str">
        <f>TEXT(Table2[[#This Row],[order_date]],"DDDD")</f>
        <v>Sunday</v>
      </c>
      <c r="H3361" s="6">
        <v>0.79531249999999998</v>
      </c>
      <c r="I3361" s="4">
        <v>16</v>
      </c>
      <c r="J3361" s="4">
        <v>16</v>
      </c>
      <c r="K3361" s="4" t="s">
        <v>171</v>
      </c>
      <c r="L3361" s="4" t="s">
        <v>19</v>
      </c>
      <c r="M3361" s="4" t="s">
        <v>106</v>
      </c>
      <c r="N3361" s="4" t="s">
        <v>107</v>
      </c>
    </row>
    <row r="3362" spans="1:14" x14ac:dyDescent="0.35">
      <c r="A3362" s="1">
        <v>3361</v>
      </c>
      <c r="B3362" s="1">
        <v>1486</v>
      </c>
      <c r="C3362" s="1">
        <f>1/ COUNTIF(B:B,Table2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Table2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5">
      <c r="A3363" s="4">
        <v>3362</v>
      </c>
      <c r="B3363" s="4">
        <v>1487</v>
      </c>
      <c r="C3363" s="4">
        <f>1/ COUNTIF(B:B,Table2[[#This Row],[order_id]])</f>
        <v>1</v>
      </c>
      <c r="D3363" s="4" t="s">
        <v>102</v>
      </c>
      <c r="E3363" s="4">
        <v>1</v>
      </c>
      <c r="F3363" s="5">
        <v>42029</v>
      </c>
      <c r="G3363" s="5" t="str">
        <f>TEXT(Table2[[#This Row],[order_date]],"DDDD")</f>
        <v>Sunday</v>
      </c>
      <c r="H3363" s="6">
        <v>0.82068287037037035</v>
      </c>
      <c r="I3363" s="4">
        <v>12.5</v>
      </c>
      <c r="J3363" s="4">
        <v>12.5</v>
      </c>
      <c r="K3363" s="4" t="s">
        <v>173</v>
      </c>
      <c r="L3363" s="4" t="s">
        <v>23</v>
      </c>
      <c r="M3363" s="4" t="s">
        <v>103</v>
      </c>
      <c r="N3363" s="4" t="s">
        <v>104</v>
      </c>
    </row>
    <row r="3364" spans="1:14" x14ac:dyDescent="0.35">
      <c r="A3364" s="1">
        <v>3363</v>
      </c>
      <c r="B3364" s="1">
        <v>1488</v>
      </c>
      <c r="C3364" s="1">
        <f>1/ COUNTIF(B:B,Table2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Table2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5">
      <c r="A3365" s="4">
        <v>3364</v>
      </c>
      <c r="B3365" s="4">
        <v>1488</v>
      </c>
      <c r="C3365" s="4">
        <f>1/ COUNTIF(B:B,Table2[[#This Row],[order_id]])</f>
        <v>0.5</v>
      </c>
      <c r="D3365" s="4" t="s">
        <v>105</v>
      </c>
      <c r="E3365" s="4">
        <v>1</v>
      </c>
      <c r="F3365" s="5">
        <v>42029</v>
      </c>
      <c r="G3365" s="5" t="str">
        <f>TEXT(Table2[[#This Row],[order_date]],"DDDD")</f>
        <v>Sunday</v>
      </c>
      <c r="H3365" s="6">
        <v>0.82601851851851849</v>
      </c>
      <c r="I3365" s="4">
        <v>20.25</v>
      </c>
      <c r="J3365" s="4">
        <v>20.25</v>
      </c>
      <c r="K3365" s="4" t="s">
        <v>170</v>
      </c>
      <c r="L3365" s="4" t="s">
        <v>19</v>
      </c>
      <c r="M3365" s="4" t="s">
        <v>106</v>
      </c>
      <c r="N3365" s="4" t="s">
        <v>107</v>
      </c>
    </row>
    <row r="3366" spans="1:14" x14ac:dyDescent="0.35">
      <c r="A3366" s="1">
        <v>3365</v>
      </c>
      <c r="B3366" s="1">
        <v>1489</v>
      </c>
      <c r="C3366" s="1">
        <f>1/ COUNTIF(B:B,Table2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Table2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5">
      <c r="A3367" s="4">
        <v>3366</v>
      </c>
      <c r="B3367" s="4">
        <v>1490</v>
      </c>
      <c r="C3367" s="4">
        <f>1/ COUNTIF(B:B,Table2[[#This Row],[order_id]])</f>
        <v>0.25</v>
      </c>
      <c r="D3367" s="4" t="s">
        <v>95</v>
      </c>
      <c r="E3367" s="4">
        <v>1</v>
      </c>
      <c r="F3367" s="5">
        <v>42029</v>
      </c>
      <c r="G3367" s="5" t="str">
        <f>TEXT(Table2[[#This Row],[order_date]],"DDDD")</f>
        <v>Sunday</v>
      </c>
      <c r="H3367" s="6">
        <v>0.83834490740740741</v>
      </c>
      <c r="I3367" s="4">
        <v>14.75</v>
      </c>
      <c r="J3367" s="4">
        <v>14.75</v>
      </c>
      <c r="K3367" s="4" t="s">
        <v>171</v>
      </c>
      <c r="L3367" s="4" t="s">
        <v>19</v>
      </c>
      <c r="M3367" s="4" t="s">
        <v>87</v>
      </c>
      <c r="N3367" s="4" t="s">
        <v>88</v>
      </c>
    </row>
    <row r="3368" spans="1:14" x14ac:dyDescent="0.35">
      <c r="A3368" s="1">
        <v>3367</v>
      </c>
      <c r="B3368" s="1">
        <v>1490</v>
      </c>
      <c r="C3368" s="1">
        <f>1/ COUNTIF(B:B,Table2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Table2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5">
      <c r="A3369" s="4">
        <v>3368</v>
      </c>
      <c r="B3369" s="4">
        <v>1490</v>
      </c>
      <c r="C3369" s="4">
        <f>1/ COUNTIF(B:B,Table2[[#This Row],[order_id]])</f>
        <v>0.25</v>
      </c>
      <c r="D3369" s="4" t="s">
        <v>40</v>
      </c>
      <c r="E3369" s="4">
        <v>1</v>
      </c>
      <c r="F3369" s="5">
        <v>42029</v>
      </c>
      <c r="G3369" s="5" t="str">
        <f>TEXT(Table2[[#This Row],[order_date]],"DDDD")</f>
        <v>Sunday</v>
      </c>
      <c r="H3369" s="6">
        <v>0.83834490740740741</v>
      </c>
      <c r="I3369" s="4">
        <v>12</v>
      </c>
      <c r="J3369" s="4">
        <v>12</v>
      </c>
      <c r="K3369" s="4" t="s">
        <v>173</v>
      </c>
      <c r="L3369" s="4" t="s">
        <v>12</v>
      </c>
      <c r="M3369" s="4" t="s">
        <v>41</v>
      </c>
      <c r="N3369" s="4" t="s">
        <v>42</v>
      </c>
    </row>
    <row r="3370" spans="1:14" x14ac:dyDescent="0.35">
      <c r="A3370" s="1">
        <v>3369</v>
      </c>
      <c r="B3370" s="1">
        <v>1490</v>
      </c>
      <c r="C3370" s="1">
        <f>1/ COUNTIF(B:B,Table2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Table2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5">
      <c r="A3371" s="4">
        <v>3370</v>
      </c>
      <c r="B3371" s="4">
        <v>1491</v>
      </c>
      <c r="C3371" s="4">
        <f>1/ COUNTIF(B:B,Table2[[#This Row],[order_id]])</f>
        <v>1</v>
      </c>
      <c r="D3371" s="4" t="s">
        <v>80</v>
      </c>
      <c r="E3371" s="4">
        <v>1</v>
      </c>
      <c r="F3371" s="5">
        <v>42029</v>
      </c>
      <c r="G3371" s="5" t="str">
        <f>TEXT(Table2[[#This Row],[order_date]],"DDDD")</f>
        <v>Sunday</v>
      </c>
      <c r="H3371" s="6">
        <v>0.84699074074074077</v>
      </c>
      <c r="I3371" s="4">
        <v>12</v>
      </c>
      <c r="J3371" s="4">
        <v>12</v>
      </c>
      <c r="K3371" s="4" t="s">
        <v>173</v>
      </c>
      <c r="L3371" s="4" t="s">
        <v>12</v>
      </c>
      <c r="M3371" s="4" t="s">
        <v>81</v>
      </c>
      <c r="N3371" s="4" t="s">
        <v>82</v>
      </c>
    </row>
    <row r="3372" spans="1:14" x14ac:dyDescent="0.35">
      <c r="A3372" s="1">
        <v>3371</v>
      </c>
      <c r="B3372" s="1">
        <v>1492</v>
      </c>
      <c r="C3372" s="1">
        <f>1/ COUNTIF(B:B,Table2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Table2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5">
      <c r="A3373" s="4">
        <v>3372</v>
      </c>
      <c r="B3373" s="4">
        <v>1492</v>
      </c>
      <c r="C3373" s="4">
        <f>1/ COUNTIF(B:B,Table2[[#This Row],[order_id]])</f>
        <v>0.25</v>
      </c>
      <c r="D3373" s="4" t="s">
        <v>137</v>
      </c>
      <c r="E3373" s="4">
        <v>1</v>
      </c>
      <c r="F3373" s="5">
        <v>42029</v>
      </c>
      <c r="G3373" s="5" t="str">
        <f>TEXT(Table2[[#This Row],[order_date]],"DDDD")</f>
        <v>Sunday</v>
      </c>
      <c r="H3373" s="6">
        <v>0.86592592592592588</v>
      </c>
      <c r="I3373" s="4">
        <v>16.5</v>
      </c>
      <c r="J3373" s="4">
        <v>16.5</v>
      </c>
      <c r="K3373" s="4" t="s">
        <v>170</v>
      </c>
      <c r="L3373" s="4" t="s">
        <v>12</v>
      </c>
      <c r="M3373" s="4" t="s">
        <v>13</v>
      </c>
      <c r="N3373" s="4" t="s">
        <v>14</v>
      </c>
    </row>
    <row r="3374" spans="1:14" x14ac:dyDescent="0.35">
      <c r="A3374" s="1">
        <v>3373</v>
      </c>
      <c r="B3374" s="1">
        <v>1492</v>
      </c>
      <c r="C3374" s="1">
        <f>1/ COUNTIF(B:B,Table2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Table2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5">
      <c r="A3375" s="4">
        <v>3374</v>
      </c>
      <c r="B3375" s="4">
        <v>1492</v>
      </c>
      <c r="C3375" s="4">
        <f>1/ COUNTIF(B:B,Table2[[#This Row],[order_id]])</f>
        <v>0.25</v>
      </c>
      <c r="D3375" s="4" t="s">
        <v>122</v>
      </c>
      <c r="E3375" s="4">
        <v>1</v>
      </c>
      <c r="F3375" s="5">
        <v>42029</v>
      </c>
      <c r="G3375" s="5" t="str">
        <f>TEXT(Table2[[#This Row],[order_date]],"DDDD")</f>
        <v>Sunday</v>
      </c>
      <c r="H3375" s="6">
        <v>0.86592592592592588</v>
      </c>
      <c r="I3375" s="4">
        <v>9.75</v>
      </c>
      <c r="J3375" s="4">
        <v>9.75</v>
      </c>
      <c r="K3375" s="4" t="s">
        <v>173</v>
      </c>
      <c r="L3375" s="4" t="s">
        <v>12</v>
      </c>
      <c r="M3375" s="4" t="s">
        <v>74</v>
      </c>
      <c r="N3375" s="4" t="s">
        <v>75</v>
      </c>
    </row>
    <row r="3376" spans="1:14" x14ac:dyDescent="0.35">
      <c r="A3376" s="1">
        <v>3375</v>
      </c>
      <c r="B3376" s="1">
        <v>1493</v>
      </c>
      <c r="C3376" s="1">
        <f>1/ COUNTIF(B:B,Table2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Table2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5">
      <c r="A3377" s="4">
        <v>3376</v>
      </c>
      <c r="B3377" s="4">
        <v>1494</v>
      </c>
      <c r="C3377" s="4">
        <f>1/ COUNTIF(B:B,Table2[[#This Row],[order_id]])</f>
        <v>0.33333333333333331</v>
      </c>
      <c r="D3377" s="4" t="s">
        <v>108</v>
      </c>
      <c r="E3377" s="4">
        <v>1</v>
      </c>
      <c r="F3377" s="5">
        <v>42029</v>
      </c>
      <c r="G3377" s="5" t="str">
        <f>TEXT(Table2[[#This Row],[order_date]],"DDDD")</f>
        <v>Sunday</v>
      </c>
      <c r="H3377" s="6">
        <v>0.87627314814814816</v>
      </c>
      <c r="I3377" s="4">
        <v>20.5</v>
      </c>
      <c r="J3377" s="4">
        <v>20.5</v>
      </c>
      <c r="K3377" s="4" t="s">
        <v>170</v>
      </c>
      <c r="L3377" s="4" t="s">
        <v>12</v>
      </c>
      <c r="M3377" s="4" t="s">
        <v>90</v>
      </c>
      <c r="N3377" s="4" t="s">
        <v>91</v>
      </c>
    </row>
    <row r="3378" spans="1:14" x14ac:dyDescent="0.35">
      <c r="A3378" s="1">
        <v>3377</v>
      </c>
      <c r="B3378" s="1">
        <v>1494</v>
      </c>
      <c r="C3378" s="1">
        <f>1/ COUNTIF(B:B,Table2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Table2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5">
      <c r="A3379" s="4">
        <v>3378</v>
      </c>
      <c r="B3379" s="4">
        <v>1494</v>
      </c>
      <c r="C3379" s="4">
        <f>1/ COUNTIF(B:B,Table2[[#This Row],[order_id]])</f>
        <v>0.33333333333333331</v>
      </c>
      <c r="D3379" s="4" t="s">
        <v>118</v>
      </c>
      <c r="E3379" s="4">
        <v>1</v>
      </c>
      <c r="F3379" s="5">
        <v>42029</v>
      </c>
      <c r="G3379" s="5" t="str">
        <f>TEXT(Table2[[#This Row],[order_date]],"DDDD")</f>
        <v>Sunday</v>
      </c>
      <c r="H3379" s="6">
        <v>0.87627314814814816</v>
      </c>
      <c r="I3379" s="4">
        <v>20.25</v>
      </c>
      <c r="J3379" s="4">
        <v>20.25</v>
      </c>
      <c r="K3379" s="4" t="s">
        <v>170</v>
      </c>
      <c r="L3379" s="4" t="s">
        <v>19</v>
      </c>
      <c r="M3379" s="4" t="s">
        <v>62</v>
      </c>
      <c r="N3379" s="4" t="s">
        <v>63</v>
      </c>
    </row>
    <row r="3380" spans="1:14" x14ac:dyDescent="0.35">
      <c r="A3380" s="1">
        <v>3379</v>
      </c>
      <c r="B3380" s="1">
        <v>1495</v>
      </c>
      <c r="C3380" s="1">
        <f>1/ COUNTIF(B:B,Table2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Table2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5">
      <c r="A3381" s="4">
        <v>3380</v>
      </c>
      <c r="B3381" s="4">
        <v>1495</v>
      </c>
      <c r="C3381" s="4">
        <f>1/ COUNTIF(B:B,Table2[[#This Row],[order_id]])</f>
        <v>0.33333333333333331</v>
      </c>
      <c r="D3381" s="4" t="s">
        <v>145</v>
      </c>
      <c r="E3381" s="4">
        <v>1</v>
      </c>
      <c r="F3381" s="5">
        <v>42029</v>
      </c>
      <c r="G3381" s="5" t="str">
        <f>TEXT(Table2[[#This Row],[order_date]],"DDDD")</f>
        <v>Sunday</v>
      </c>
      <c r="H3381" s="6">
        <v>0.88717592592592598</v>
      </c>
      <c r="I3381" s="4">
        <v>12.5</v>
      </c>
      <c r="J3381" s="4">
        <v>12.5</v>
      </c>
      <c r="K3381" s="4" t="s">
        <v>173</v>
      </c>
      <c r="L3381" s="4" t="s">
        <v>23</v>
      </c>
      <c r="M3381" s="4" t="s">
        <v>56</v>
      </c>
      <c r="N3381" s="4" t="s">
        <v>57</v>
      </c>
    </row>
    <row r="3382" spans="1:14" x14ac:dyDescent="0.35">
      <c r="A3382" s="1">
        <v>3381</v>
      </c>
      <c r="B3382" s="1">
        <v>1495</v>
      </c>
      <c r="C3382" s="1">
        <f>1/ COUNTIF(B:B,Table2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Table2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5">
      <c r="A3383" s="4">
        <v>3382</v>
      </c>
      <c r="B3383" s="4">
        <v>1496</v>
      </c>
      <c r="C3383" s="4">
        <f>1/ COUNTIF(B:B,Table2[[#This Row],[order_id]])</f>
        <v>1</v>
      </c>
      <c r="D3383" s="4" t="s">
        <v>108</v>
      </c>
      <c r="E3383" s="4">
        <v>1</v>
      </c>
      <c r="F3383" s="5">
        <v>42029</v>
      </c>
      <c r="G3383" s="5" t="str">
        <f>TEXT(Table2[[#This Row],[order_date]],"DDDD")</f>
        <v>Sunday</v>
      </c>
      <c r="H3383" s="6">
        <v>0.89766203703703706</v>
      </c>
      <c r="I3383" s="4">
        <v>20.5</v>
      </c>
      <c r="J3383" s="4">
        <v>20.5</v>
      </c>
      <c r="K3383" s="4" t="s">
        <v>170</v>
      </c>
      <c r="L3383" s="4" t="s">
        <v>12</v>
      </c>
      <c r="M3383" s="4" t="s">
        <v>90</v>
      </c>
      <c r="N3383" s="4" t="s">
        <v>91</v>
      </c>
    </row>
    <row r="3384" spans="1:14" x14ac:dyDescent="0.35">
      <c r="A3384" s="1">
        <v>3383</v>
      </c>
      <c r="B3384" s="1">
        <v>1497</v>
      </c>
      <c r="C3384" s="1">
        <f>1/ COUNTIF(B:B,Table2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Table2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5">
      <c r="A3385" s="4">
        <v>3384</v>
      </c>
      <c r="B3385" s="4">
        <v>1497</v>
      </c>
      <c r="C3385" s="4">
        <f>1/ COUNTIF(B:B,Table2[[#This Row],[order_id]])</f>
        <v>0.33333333333333331</v>
      </c>
      <c r="D3385" s="4" t="s">
        <v>168</v>
      </c>
      <c r="E3385" s="4">
        <v>1</v>
      </c>
      <c r="F3385" s="5">
        <v>42030</v>
      </c>
      <c r="G3385" s="5" t="str">
        <f>TEXT(Table2[[#This Row],[order_date]],"DDDD")</f>
        <v>Monday</v>
      </c>
      <c r="H3385" s="6">
        <v>0.46940972222222221</v>
      </c>
      <c r="I3385" s="4">
        <v>20.25</v>
      </c>
      <c r="J3385" s="4">
        <v>20.25</v>
      </c>
      <c r="K3385" s="4" t="s">
        <v>170</v>
      </c>
      <c r="L3385" s="4" t="s">
        <v>23</v>
      </c>
      <c r="M3385" s="4" t="s">
        <v>93</v>
      </c>
      <c r="N3385" s="4" t="s">
        <v>94</v>
      </c>
    </row>
    <row r="3386" spans="1:14" x14ac:dyDescent="0.35">
      <c r="A3386" s="1">
        <v>3385</v>
      </c>
      <c r="B3386" s="1">
        <v>1497</v>
      </c>
      <c r="C3386" s="1">
        <f>1/ COUNTIF(B:B,Table2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Table2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5">
      <c r="A3387" s="4">
        <v>3386</v>
      </c>
      <c r="B3387" s="4">
        <v>1498</v>
      </c>
      <c r="C3387" s="4">
        <f>1/ COUNTIF(B:B,Table2[[#This Row],[order_id]])</f>
        <v>1</v>
      </c>
      <c r="D3387" s="4" t="s">
        <v>29</v>
      </c>
      <c r="E3387" s="4">
        <v>1</v>
      </c>
      <c r="F3387" s="5">
        <v>42030</v>
      </c>
      <c r="G3387" s="5" t="str">
        <f>TEXT(Table2[[#This Row],[order_date]],"DDDD")</f>
        <v>Monday</v>
      </c>
      <c r="H3387" s="6">
        <v>0.4758101851851852</v>
      </c>
      <c r="I3387" s="4">
        <v>20.75</v>
      </c>
      <c r="J3387" s="4">
        <v>20.75</v>
      </c>
      <c r="K3387" s="4" t="s">
        <v>170</v>
      </c>
      <c r="L3387" s="4" t="s">
        <v>30</v>
      </c>
      <c r="M3387" s="4" t="s">
        <v>31</v>
      </c>
      <c r="N3387" s="4" t="s">
        <v>32</v>
      </c>
    </row>
    <row r="3388" spans="1:14" x14ac:dyDescent="0.35">
      <c r="A3388" s="1">
        <v>3387</v>
      </c>
      <c r="B3388" s="1">
        <v>1499</v>
      </c>
      <c r="C3388" s="1">
        <f>1/ COUNTIF(B:B,Table2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Table2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5">
      <c r="A3389" s="4">
        <v>3388</v>
      </c>
      <c r="B3389" s="4">
        <v>1500</v>
      </c>
      <c r="C3389" s="4">
        <f>1/ COUNTIF(B:B,Table2[[#This Row],[order_id]])</f>
        <v>0.25</v>
      </c>
      <c r="D3389" s="4" t="s">
        <v>15</v>
      </c>
      <c r="E3389" s="4">
        <v>1</v>
      </c>
      <c r="F3389" s="5">
        <v>42030</v>
      </c>
      <c r="G3389" s="5" t="str">
        <f>TEXT(Table2[[#This Row],[order_date]],"DDDD")</f>
        <v>Monday</v>
      </c>
      <c r="H3389" s="6">
        <v>0.49510416666666668</v>
      </c>
      <c r="I3389" s="4">
        <v>16</v>
      </c>
      <c r="J3389" s="4">
        <v>16</v>
      </c>
      <c r="K3389" s="4" t="s">
        <v>171</v>
      </c>
      <c r="L3389" s="4" t="s">
        <v>12</v>
      </c>
      <c r="M3389" s="4" t="s">
        <v>16</v>
      </c>
      <c r="N3389" s="4" t="s">
        <v>17</v>
      </c>
    </row>
    <row r="3390" spans="1:14" x14ac:dyDescent="0.35">
      <c r="A3390" s="1">
        <v>3389</v>
      </c>
      <c r="B3390" s="1">
        <v>1500</v>
      </c>
      <c r="C3390" s="1">
        <f>1/ COUNTIF(B:B,Table2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Table2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5">
      <c r="A3391" s="4">
        <v>3390</v>
      </c>
      <c r="B3391" s="4">
        <v>1500</v>
      </c>
      <c r="C3391" s="4">
        <f>1/ COUNTIF(B:B,Table2[[#This Row],[order_id]])</f>
        <v>0.25</v>
      </c>
      <c r="D3391" s="4" t="s">
        <v>109</v>
      </c>
      <c r="E3391" s="4">
        <v>1</v>
      </c>
      <c r="F3391" s="5">
        <v>42030</v>
      </c>
      <c r="G3391" s="5" t="str">
        <f>TEXT(Table2[[#This Row],[order_date]],"DDDD")</f>
        <v>Monday</v>
      </c>
      <c r="H3391" s="6">
        <v>0.49510416666666668</v>
      </c>
      <c r="I3391" s="4">
        <v>20.25</v>
      </c>
      <c r="J3391" s="4">
        <v>20.25</v>
      </c>
      <c r="K3391" s="4" t="s">
        <v>170</v>
      </c>
      <c r="L3391" s="4" t="s">
        <v>23</v>
      </c>
      <c r="M3391" s="4" t="s">
        <v>110</v>
      </c>
      <c r="N3391" s="4" t="s">
        <v>111</v>
      </c>
    </row>
    <row r="3392" spans="1:14" x14ac:dyDescent="0.35">
      <c r="A3392" s="1">
        <v>3391</v>
      </c>
      <c r="B3392" s="1">
        <v>1500</v>
      </c>
      <c r="C3392" s="1">
        <f>1/ COUNTIF(B:B,Table2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Table2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5">
      <c r="A3393" s="4">
        <v>3392</v>
      </c>
      <c r="B3393" s="4">
        <v>1501</v>
      </c>
      <c r="C3393" s="4">
        <f>1/ COUNTIF(B:B,Table2[[#This Row],[order_id]])</f>
        <v>0.25</v>
      </c>
      <c r="D3393" s="4" t="s">
        <v>72</v>
      </c>
      <c r="E3393" s="4">
        <v>1</v>
      </c>
      <c r="F3393" s="5">
        <v>42030</v>
      </c>
      <c r="G3393" s="5" t="str">
        <f>TEXT(Table2[[#This Row],[order_date]],"DDDD")</f>
        <v>Monday</v>
      </c>
      <c r="H3393" s="6">
        <v>0.50271990740740746</v>
      </c>
      <c r="I3393" s="4">
        <v>16.75</v>
      </c>
      <c r="J3393" s="4">
        <v>16.75</v>
      </c>
      <c r="K3393" s="4" t="s">
        <v>171</v>
      </c>
      <c r="L3393" s="4" t="s">
        <v>30</v>
      </c>
      <c r="M3393" s="4" t="s">
        <v>70</v>
      </c>
      <c r="N3393" s="4" t="s">
        <v>71</v>
      </c>
    </row>
    <row r="3394" spans="1:14" x14ac:dyDescent="0.35">
      <c r="A3394" s="1">
        <v>3393</v>
      </c>
      <c r="B3394" s="1">
        <v>1501</v>
      </c>
      <c r="C3394" s="1">
        <f>1/ COUNTIF(B:B,Table2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Table2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5">
      <c r="A3395" s="4">
        <v>3394</v>
      </c>
      <c r="B3395" s="4">
        <v>1501</v>
      </c>
      <c r="C3395" s="4">
        <f>1/ COUNTIF(B:B,Table2[[#This Row],[order_id]])</f>
        <v>0.25</v>
      </c>
      <c r="D3395" s="4" t="s">
        <v>115</v>
      </c>
      <c r="E3395" s="4">
        <v>1</v>
      </c>
      <c r="F3395" s="5">
        <v>42030</v>
      </c>
      <c r="G3395" s="5" t="str">
        <f>TEXT(Table2[[#This Row],[order_date]],"DDDD")</f>
        <v>Monday</v>
      </c>
      <c r="H3395" s="6">
        <v>0.50271990740740746</v>
      </c>
      <c r="I3395" s="4">
        <v>12.5</v>
      </c>
      <c r="J3395" s="4">
        <v>12.5</v>
      </c>
      <c r="K3395" s="4" t="s">
        <v>171</v>
      </c>
      <c r="L3395" s="4" t="s">
        <v>12</v>
      </c>
      <c r="M3395" s="4" t="s">
        <v>74</v>
      </c>
      <c r="N3395" s="4" t="s">
        <v>75</v>
      </c>
    </row>
    <row r="3396" spans="1:14" x14ac:dyDescent="0.35">
      <c r="A3396" s="1">
        <v>3395</v>
      </c>
      <c r="B3396" s="1">
        <v>1501</v>
      </c>
      <c r="C3396" s="1">
        <f>1/ COUNTIF(B:B,Table2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Table2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5">
      <c r="A3397" s="4">
        <v>3396</v>
      </c>
      <c r="B3397" s="4">
        <v>1502</v>
      </c>
      <c r="C3397" s="4">
        <f>1/ COUNTIF(B:B,Table2[[#This Row],[order_id]])</f>
        <v>0.5</v>
      </c>
      <c r="D3397" s="4" t="s">
        <v>86</v>
      </c>
      <c r="E3397" s="4">
        <v>1</v>
      </c>
      <c r="F3397" s="5">
        <v>42030</v>
      </c>
      <c r="G3397" s="5" t="str">
        <f>TEXT(Table2[[#This Row],[order_date]],"DDDD")</f>
        <v>Monday</v>
      </c>
      <c r="H3397" s="6">
        <v>0.5033333333333333</v>
      </c>
      <c r="I3397" s="4">
        <v>17.95</v>
      </c>
      <c r="J3397" s="4">
        <v>17.95</v>
      </c>
      <c r="K3397" s="4" t="s">
        <v>170</v>
      </c>
      <c r="L3397" s="4" t="s">
        <v>19</v>
      </c>
      <c r="M3397" s="4" t="s">
        <v>87</v>
      </c>
      <c r="N3397" s="4" t="s">
        <v>88</v>
      </c>
    </row>
    <row r="3398" spans="1:14" x14ac:dyDescent="0.35">
      <c r="A3398" s="1">
        <v>3397</v>
      </c>
      <c r="B3398" s="1">
        <v>1502</v>
      </c>
      <c r="C3398" s="1">
        <f>1/ COUNTIF(B:B,Table2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Table2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5">
      <c r="A3399" s="4">
        <v>3398</v>
      </c>
      <c r="B3399" s="4">
        <v>1503</v>
      </c>
      <c r="C3399" s="4">
        <f>1/ COUNTIF(B:B,Table2[[#This Row],[order_id]])</f>
        <v>1</v>
      </c>
      <c r="D3399" s="4" t="s">
        <v>22</v>
      </c>
      <c r="E3399" s="4">
        <v>1</v>
      </c>
      <c r="F3399" s="5">
        <v>42030</v>
      </c>
      <c r="G3399" s="5" t="str">
        <f>TEXT(Table2[[#This Row],[order_date]],"DDDD")</f>
        <v>Monday</v>
      </c>
      <c r="H3399" s="6">
        <v>0.5075115740740741</v>
      </c>
      <c r="I3399" s="4">
        <v>20.75</v>
      </c>
      <c r="J3399" s="4">
        <v>20.75</v>
      </c>
      <c r="K3399" s="4" t="s">
        <v>170</v>
      </c>
      <c r="L3399" s="4" t="s">
        <v>23</v>
      </c>
      <c r="M3399" s="4" t="s">
        <v>24</v>
      </c>
      <c r="N3399" s="4" t="s">
        <v>25</v>
      </c>
    </row>
    <row r="3400" spans="1:14" x14ac:dyDescent="0.35">
      <c r="A3400" s="1">
        <v>3399</v>
      </c>
      <c r="B3400" s="1">
        <v>1504</v>
      </c>
      <c r="C3400" s="1">
        <f>1/ COUNTIF(B:B,Table2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Table2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5">
      <c r="A3401" s="4">
        <v>3400</v>
      </c>
      <c r="B3401" s="4">
        <v>1504</v>
      </c>
      <c r="C3401" s="4">
        <f>1/ COUNTIF(B:B,Table2[[#This Row],[order_id]])</f>
        <v>0.1</v>
      </c>
      <c r="D3401" s="4" t="s">
        <v>69</v>
      </c>
      <c r="E3401" s="4">
        <v>1</v>
      </c>
      <c r="F3401" s="5">
        <v>42030</v>
      </c>
      <c r="G3401" s="5" t="str">
        <f>TEXT(Table2[[#This Row],[order_date]],"DDDD")</f>
        <v>Monday</v>
      </c>
      <c r="H3401" s="6">
        <v>0.53099537037037037</v>
      </c>
      <c r="I3401" s="4">
        <v>20.75</v>
      </c>
      <c r="J3401" s="4">
        <v>20.75</v>
      </c>
      <c r="K3401" s="4" t="s">
        <v>170</v>
      </c>
      <c r="L3401" s="4" t="s">
        <v>30</v>
      </c>
      <c r="M3401" s="4" t="s">
        <v>70</v>
      </c>
      <c r="N3401" s="4" t="s">
        <v>71</v>
      </c>
    </row>
    <row r="3402" spans="1:14" x14ac:dyDescent="0.35">
      <c r="A3402" s="1">
        <v>3401</v>
      </c>
      <c r="B3402" s="1">
        <v>1504</v>
      </c>
      <c r="C3402" s="1">
        <f>1/ COUNTIF(B:B,Table2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Table2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5">
      <c r="A3403" s="4">
        <v>3402</v>
      </c>
      <c r="B3403" s="4">
        <v>1504</v>
      </c>
      <c r="C3403" s="4">
        <f>1/ COUNTIF(B:B,Table2[[#This Row],[order_id]])</f>
        <v>0.1</v>
      </c>
      <c r="D3403" s="4" t="s">
        <v>124</v>
      </c>
      <c r="E3403" s="4">
        <v>1</v>
      </c>
      <c r="F3403" s="5">
        <v>42030</v>
      </c>
      <c r="G3403" s="5" t="str">
        <f>TEXT(Table2[[#This Row],[order_date]],"DDDD")</f>
        <v>Monday</v>
      </c>
      <c r="H3403" s="6">
        <v>0.53099537037037037</v>
      </c>
      <c r="I3403" s="4">
        <v>16</v>
      </c>
      <c r="J3403" s="4">
        <v>16</v>
      </c>
      <c r="K3403" s="4" t="s">
        <v>171</v>
      </c>
      <c r="L3403" s="4" t="s">
        <v>19</v>
      </c>
      <c r="M3403" s="4" t="s">
        <v>48</v>
      </c>
      <c r="N3403" s="4" t="s">
        <v>49</v>
      </c>
    </row>
    <row r="3404" spans="1:14" x14ac:dyDescent="0.35">
      <c r="A3404" s="1">
        <v>3403</v>
      </c>
      <c r="B3404" s="1">
        <v>1504</v>
      </c>
      <c r="C3404" s="1">
        <f>1/ COUNTIF(B:B,Table2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Table2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5">
      <c r="A3405" s="4">
        <v>3404</v>
      </c>
      <c r="B3405" s="4">
        <v>1504</v>
      </c>
      <c r="C3405" s="4">
        <f>1/ COUNTIF(B:B,Table2[[#This Row],[order_id]])</f>
        <v>0.1</v>
      </c>
      <c r="D3405" s="4" t="s">
        <v>73</v>
      </c>
      <c r="E3405" s="4">
        <v>1</v>
      </c>
      <c r="F3405" s="5">
        <v>42030</v>
      </c>
      <c r="G3405" s="5" t="str">
        <f>TEXT(Table2[[#This Row],[order_date]],"DDDD")</f>
        <v>Monday</v>
      </c>
      <c r="H3405" s="6">
        <v>0.53099537037037037</v>
      </c>
      <c r="I3405" s="4">
        <v>15.25</v>
      </c>
      <c r="J3405" s="4">
        <v>15.25</v>
      </c>
      <c r="K3405" s="4" t="s">
        <v>170</v>
      </c>
      <c r="L3405" s="4" t="s">
        <v>12</v>
      </c>
      <c r="M3405" s="4" t="s">
        <v>74</v>
      </c>
      <c r="N3405" s="4" t="s">
        <v>75</v>
      </c>
    </row>
    <row r="3406" spans="1:14" x14ac:dyDescent="0.35">
      <c r="A3406" s="1">
        <v>3405</v>
      </c>
      <c r="B3406" s="1">
        <v>1504</v>
      </c>
      <c r="C3406" s="1">
        <f>1/ COUNTIF(B:B,Table2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Table2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5">
      <c r="A3407" s="4">
        <v>3406</v>
      </c>
      <c r="B3407" s="4">
        <v>1504</v>
      </c>
      <c r="C3407" s="4">
        <f>1/ COUNTIF(B:B,Table2[[#This Row],[order_id]])</f>
        <v>0.1</v>
      </c>
      <c r="D3407" s="4" t="s">
        <v>65</v>
      </c>
      <c r="E3407" s="4">
        <v>1</v>
      </c>
      <c r="F3407" s="5">
        <v>42030</v>
      </c>
      <c r="G3407" s="5" t="str">
        <f>TEXT(Table2[[#This Row],[order_date]],"DDDD")</f>
        <v>Monday</v>
      </c>
      <c r="H3407" s="6">
        <v>0.53099537037037037</v>
      </c>
      <c r="I3407" s="4">
        <v>20.75</v>
      </c>
      <c r="J3407" s="4">
        <v>20.75</v>
      </c>
      <c r="K3407" s="4" t="s">
        <v>170</v>
      </c>
      <c r="L3407" s="4" t="s">
        <v>30</v>
      </c>
      <c r="M3407" s="4" t="s">
        <v>66</v>
      </c>
      <c r="N3407" s="4" t="s">
        <v>67</v>
      </c>
    </row>
    <row r="3408" spans="1:14" x14ac:dyDescent="0.35">
      <c r="A3408" s="1">
        <v>3407</v>
      </c>
      <c r="B3408" s="1">
        <v>1504</v>
      </c>
      <c r="C3408" s="1">
        <f>1/ COUNTIF(B:B,Table2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Table2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5">
      <c r="A3409" s="4">
        <v>3408</v>
      </c>
      <c r="B3409" s="4">
        <v>1504</v>
      </c>
      <c r="C3409" s="4">
        <f>1/ COUNTIF(B:B,Table2[[#This Row],[order_id]])</f>
        <v>0.1</v>
      </c>
      <c r="D3409" s="4" t="s">
        <v>29</v>
      </c>
      <c r="E3409" s="4">
        <v>1</v>
      </c>
      <c r="F3409" s="5">
        <v>42030</v>
      </c>
      <c r="G3409" s="5" t="str">
        <f>TEXT(Table2[[#This Row],[order_date]],"DDDD")</f>
        <v>Monday</v>
      </c>
      <c r="H3409" s="6">
        <v>0.53099537037037037</v>
      </c>
      <c r="I3409" s="4">
        <v>20.75</v>
      </c>
      <c r="J3409" s="4">
        <v>20.75</v>
      </c>
      <c r="K3409" s="4" t="s">
        <v>170</v>
      </c>
      <c r="L3409" s="4" t="s">
        <v>30</v>
      </c>
      <c r="M3409" s="4" t="s">
        <v>31</v>
      </c>
      <c r="N3409" s="4" t="s">
        <v>32</v>
      </c>
    </row>
    <row r="3410" spans="1:14" x14ac:dyDescent="0.35">
      <c r="A3410" s="1">
        <v>3409</v>
      </c>
      <c r="B3410" s="1">
        <v>1505</v>
      </c>
      <c r="C3410" s="1">
        <f>1/ COUNTIF(B:B,Table2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Table2[[#This Row],[order_date]],"DDDD")</f>
        <v>Monday</v>
      </c>
      <c r="H3410" s="3">
        <v>0.53303240740740743</v>
      </c>
      <c r="I3410" s="1">
        <v>23.65</v>
      </c>
      <c r="J3410" s="1">
        <v>23.65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5">
      <c r="A3411" s="4">
        <v>3410</v>
      </c>
      <c r="B3411" s="4">
        <v>1505</v>
      </c>
      <c r="C3411" s="4">
        <f>1/ COUNTIF(B:B,Table2[[#This Row],[order_id]])</f>
        <v>0.25</v>
      </c>
      <c r="D3411" s="4" t="s">
        <v>69</v>
      </c>
      <c r="E3411" s="4">
        <v>1</v>
      </c>
      <c r="F3411" s="5">
        <v>42030</v>
      </c>
      <c r="G3411" s="5" t="str">
        <f>TEXT(Table2[[#This Row],[order_date]],"DDDD")</f>
        <v>Monday</v>
      </c>
      <c r="H3411" s="6">
        <v>0.53303240740740743</v>
      </c>
      <c r="I3411" s="4">
        <v>20.75</v>
      </c>
      <c r="J3411" s="4">
        <v>20.75</v>
      </c>
      <c r="K3411" s="4" t="s">
        <v>170</v>
      </c>
      <c r="L3411" s="4" t="s">
        <v>30</v>
      </c>
      <c r="M3411" s="4" t="s">
        <v>70</v>
      </c>
      <c r="N3411" s="4" t="s">
        <v>71</v>
      </c>
    </row>
    <row r="3412" spans="1:14" x14ac:dyDescent="0.35">
      <c r="A3412" s="1">
        <v>3411</v>
      </c>
      <c r="B3412" s="1">
        <v>1505</v>
      </c>
      <c r="C3412" s="1">
        <f>1/ COUNTIF(B:B,Table2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Table2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5">
      <c r="A3413" s="4">
        <v>3412</v>
      </c>
      <c r="B3413" s="4">
        <v>1505</v>
      </c>
      <c r="C3413" s="4">
        <f>1/ COUNTIF(B:B,Table2[[#This Row],[order_id]])</f>
        <v>0.25</v>
      </c>
      <c r="D3413" s="4" t="s">
        <v>149</v>
      </c>
      <c r="E3413" s="4">
        <v>1</v>
      </c>
      <c r="F3413" s="5">
        <v>42030</v>
      </c>
      <c r="G3413" s="5" t="str">
        <f>TEXT(Table2[[#This Row],[order_date]],"DDDD")</f>
        <v>Monday</v>
      </c>
      <c r="H3413" s="6">
        <v>0.53303240740740743</v>
      </c>
      <c r="I3413" s="4">
        <v>16</v>
      </c>
      <c r="J3413" s="4">
        <v>16</v>
      </c>
      <c r="K3413" s="4" t="s">
        <v>171</v>
      </c>
      <c r="L3413" s="4" t="s">
        <v>19</v>
      </c>
      <c r="M3413" s="4" t="s">
        <v>62</v>
      </c>
      <c r="N3413" s="4" t="s">
        <v>63</v>
      </c>
    </row>
    <row r="3414" spans="1:14" x14ac:dyDescent="0.35">
      <c r="A3414" s="1">
        <v>3413</v>
      </c>
      <c r="B3414" s="1">
        <v>1506</v>
      </c>
      <c r="C3414" s="1">
        <f>1/ COUNTIF(B:B,Table2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Table2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5">
      <c r="A3415" s="4">
        <v>3414</v>
      </c>
      <c r="B3415" s="4">
        <v>1507</v>
      </c>
      <c r="C3415" s="4">
        <f>1/ COUNTIF(B:B,Table2[[#This Row],[order_id]])</f>
        <v>1</v>
      </c>
      <c r="D3415" s="4" t="s">
        <v>116</v>
      </c>
      <c r="E3415" s="4">
        <v>1</v>
      </c>
      <c r="F3415" s="5">
        <v>42030</v>
      </c>
      <c r="G3415" s="5" t="str">
        <f>TEXT(Table2[[#This Row],[order_date]],"DDDD")</f>
        <v>Monday</v>
      </c>
      <c r="H3415" s="6">
        <v>0.54357638888888893</v>
      </c>
      <c r="I3415" s="4">
        <v>12.5</v>
      </c>
      <c r="J3415" s="4">
        <v>12.5</v>
      </c>
      <c r="K3415" s="4" t="s">
        <v>173</v>
      </c>
      <c r="L3415" s="4" t="s">
        <v>23</v>
      </c>
      <c r="M3415" s="4" t="s">
        <v>35</v>
      </c>
      <c r="N3415" s="4" t="s">
        <v>36</v>
      </c>
    </row>
    <row r="3416" spans="1:14" x14ac:dyDescent="0.35">
      <c r="A3416" s="1">
        <v>3415</v>
      </c>
      <c r="B3416" s="1">
        <v>1508</v>
      </c>
      <c r="C3416" s="1">
        <f>1/ COUNTIF(B:B,Table2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Table2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5">
      <c r="A3417" s="4">
        <v>3416</v>
      </c>
      <c r="B3417" s="4">
        <v>1509</v>
      </c>
      <c r="C3417" s="4">
        <f>1/ COUNTIF(B:B,Table2[[#This Row],[order_id]])</f>
        <v>0.2</v>
      </c>
      <c r="D3417" s="4" t="s">
        <v>76</v>
      </c>
      <c r="E3417" s="4">
        <v>1</v>
      </c>
      <c r="F3417" s="5">
        <v>42030</v>
      </c>
      <c r="G3417" s="5" t="str">
        <f>TEXT(Table2[[#This Row],[order_date]],"DDDD")</f>
        <v>Monday</v>
      </c>
      <c r="H3417" s="6">
        <v>0.54751157407407403</v>
      </c>
      <c r="I3417" s="4">
        <v>12.75</v>
      </c>
      <c r="J3417" s="4">
        <v>12.75</v>
      </c>
      <c r="K3417" s="4" t="s">
        <v>173</v>
      </c>
      <c r="L3417" s="4" t="s">
        <v>30</v>
      </c>
      <c r="M3417" s="4" t="s">
        <v>70</v>
      </c>
      <c r="N3417" s="4" t="s">
        <v>71</v>
      </c>
    </row>
    <row r="3418" spans="1:14" x14ac:dyDescent="0.35">
      <c r="A3418" s="1">
        <v>3417</v>
      </c>
      <c r="B3418" s="1">
        <v>1509</v>
      </c>
      <c r="C3418" s="1">
        <f>1/ COUNTIF(B:B,Table2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Table2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5">
      <c r="A3419" s="4">
        <v>3418</v>
      </c>
      <c r="B3419" s="4">
        <v>1509</v>
      </c>
      <c r="C3419" s="4">
        <f>1/ COUNTIF(B:B,Table2[[#This Row],[order_id]])</f>
        <v>0.2</v>
      </c>
      <c r="D3419" s="4" t="s">
        <v>96</v>
      </c>
      <c r="E3419" s="4">
        <v>1</v>
      </c>
      <c r="F3419" s="5">
        <v>42030</v>
      </c>
      <c r="G3419" s="5" t="str">
        <f>TEXT(Table2[[#This Row],[order_date]],"DDDD")</f>
        <v>Monday</v>
      </c>
      <c r="H3419" s="6">
        <v>0.54751157407407403</v>
      </c>
      <c r="I3419" s="4">
        <v>12.75</v>
      </c>
      <c r="J3419" s="4">
        <v>12.75</v>
      </c>
      <c r="K3419" s="4" t="s">
        <v>173</v>
      </c>
      <c r="L3419" s="4" t="s">
        <v>19</v>
      </c>
      <c r="M3419" s="4" t="s">
        <v>97</v>
      </c>
      <c r="N3419" s="4" t="s">
        <v>98</v>
      </c>
    </row>
    <row r="3420" spans="1:14" x14ac:dyDescent="0.35">
      <c r="A3420" s="1">
        <v>3419</v>
      </c>
      <c r="B3420" s="1">
        <v>1509</v>
      </c>
      <c r="C3420" s="1">
        <f>1/ COUNTIF(B:B,Table2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Table2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5">
      <c r="A3421" s="4">
        <v>3420</v>
      </c>
      <c r="B3421" s="4">
        <v>1509</v>
      </c>
      <c r="C3421" s="4">
        <f>1/ COUNTIF(B:B,Table2[[#This Row],[order_id]])</f>
        <v>0.2</v>
      </c>
      <c r="D3421" s="4" t="s">
        <v>144</v>
      </c>
      <c r="E3421" s="4">
        <v>1</v>
      </c>
      <c r="F3421" s="5">
        <v>42030</v>
      </c>
      <c r="G3421" s="5" t="str">
        <f>TEXT(Table2[[#This Row],[order_date]],"DDDD")</f>
        <v>Monday</v>
      </c>
      <c r="H3421" s="6">
        <v>0.54751157407407403</v>
      </c>
      <c r="I3421" s="4">
        <v>12.25</v>
      </c>
      <c r="J3421" s="4">
        <v>12.25</v>
      </c>
      <c r="K3421" s="4" t="s">
        <v>173</v>
      </c>
      <c r="L3421" s="4" t="s">
        <v>23</v>
      </c>
      <c r="M3421" s="4" t="s">
        <v>110</v>
      </c>
      <c r="N3421" s="4" t="s">
        <v>111</v>
      </c>
    </row>
    <row r="3422" spans="1:14" x14ac:dyDescent="0.35">
      <c r="A3422" s="1">
        <v>3421</v>
      </c>
      <c r="B3422" s="1">
        <v>1510</v>
      </c>
      <c r="C3422" s="1">
        <f>1/ COUNTIF(B:B,Table2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Table2[[#This Row],[order_date]],"DDDD")</f>
        <v>Monday</v>
      </c>
      <c r="H3422" s="3">
        <v>0.55229166666666663</v>
      </c>
      <c r="I3422" s="1">
        <v>17.95</v>
      </c>
      <c r="J3422" s="1">
        <v>17.95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5">
      <c r="A3423" s="4">
        <v>3422</v>
      </c>
      <c r="B3423" s="4">
        <v>1511</v>
      </c>
      <c r="C3423" s="4">
        <f>1/ COUNTIF(B:B,Table2[[#This Row],[order_id]])</f>
        <v>1</v>
      </c>
      <c r="D3423" s="4" t="s">
        <v>18</v>
      </c>
      <c r="E3423" s="4">
        <v>1</v>
      </c>
      <c r="F3423" s="5">
        <v>42030</v>
      </c>
      <c r="G3423" s="5" t="str">
        <f>TEXT(Table2[[#This Row],[order_date]],"DDDD")</f>
        <v>Monday</v>
      </c>
      <c r="H3423" s="6">
        <v>0.55853009259259256</v>
      </c>
      <c r="I3423" s="4">
        <v>18.5</v>
      </c>
      <c r="J3423" s="4">
        <v>18.5</v>
      </c>
      <c r="K3423" s="4" t="s">
        <v>170</v>
      </c>
      <c r="L3423" s="4" t="s">
        <v>19</v>
      </c>
      <c r="M3423" s="4" t="s">
        <v>20</v>
      </c>
      <c r="N3423" s="4" t="s">
        <v>21</v>
      </c>
    </row>
    <row r="3424" spans="1:14" x14ac:dyDescent="0.35">
      <c r="A3424" s="1">
        <v>3423</v>
      </c>
      <c r="B3424" s="1">
        <v>1512</v>
      </c>
      <c r="C3424" s="1">
        <f>1/ COUNTIF(B:B,Table2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Table2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5">
      <c r="A3425" s="4">
        <v>3424</v>
      </c>
      <c r="B3425" s="4">
        <v>1513</v>
      </c>
      <c r="C3425" s="4">
        <f>1/ COUNTIF(B:B,Table2[[#This Row],[order_id]])</f>
        <v>0.5</v>
      </c>
      <c r="D3425" s="4" t="s">
        <v>115</v>
      </c>
      <c r="E3425" s="4">
        <v>1</v>
      </c>
      <c r="F3425" s="5">
        <v>42030</v>
      </c>
      <c r="G3425" s="5" t="str">
        <f>TEXT(Table2[[#This Row],[order_date]],"DDDD")</f>
        <v>Monday</v>
      </c>
      <c r="H3425" s="6">
        <v>0.57362268518518522</v>
      </c>
      <c r="I3425" s="4">
        <v>12.5</v>
      </c>
      <c r="J3425" s="4">
        <v>12.5</v>
      </c>
      <c r="K3425" s="4" t="s">
        <v>171</v>
      </c>
      <c r="L3425" s="4" t="s">
        <v>12</v>
      </c>
      <c r="M3425" s="4" t="s">
        <v>74</v>
      </c>
      <c r="N3425" s="4" t="s">
        <v>75</v>
      </c>
    </row>
    <row r="3426" spans="1:14" x14ac:dyDescent="0.35">
      <c r="A3426" s="1">
        <v>3425</v>
      </c>
      <c r="B3426" s="1">
        <v>1513</v>
      </c>
      <c r="C3426" s="1">
        <f>1/ COUNTIF(B:B,Table2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Table2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5">
      <c r="A3427" s="4">
        <v>3426</v>
      </c>
      <c r="B3427" s="4">
        <v>1514</v>
      </c>
      <c r="C3427" s="4">
        <f>1/ COUNTIF(B:B,Table2[[#This Row],[order_id]])</f>
        <v>0.5</v>
      </c>
      <c r="D3427" s="4" t="s">
        <v>80</v>
      </c>
      <c r="E3427" s="4">
        <v>1</v>
      </c>
      <c r="F3427" s="5">
        <v>42030</v>
      </c>
      <c r="G3427" s="5" t="str">
        <f>TEXT(Table2[[#This Row],[order_date]],"DDDD")</f>
        <v>Monday</v>
      </c>
      <c r="H3427" s="6">
        <v>0.57732638888888888</v>
      </c>
      <c r="I3427" s="4">
        <v>12</v>
      </c>
      <c r="J3427" s="4">
        <v>12</v>
      </c>
      <c r="K3427" s="4" t="s">
        <v>173</v>
      </c>
      <c r="L3427" s="4" t="s">
        <v>12</v>
      </c>
      <c r="M3427" s="4" t="s">
        <v>81</v>
      </c>
      <c r="N3427" s="4" t="s">
        <v>82</v>
      </c>
    </row>
    <row r="3428" spans="1:14" x14ac:dyDescent="0.35">
      <c r="A3428" s="1">
        <v>3427</v>
      </c>
      <c r="B3428" s="1">
        <v>1514</v>
      </c>
      <c r="C3428" s="1">
        <f>1/ COUNTIF(B:B,Table2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Table2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5">
      <c r="A3429" s="4">
        <v>3428</v>
      </c>
      <c r="B3429" s="4">
        <v>1515</v>
      </c>
      <c r="C3429" s="4">
        <f>1/ COUNTIF(B:B,Table2[[#This Row],[order_id]])</f>
        <v>1</v>
      </c>
      <c r="D3429" s="4" t="s">
        <v>26</v>
      </c>
      <c r="E3429" s="4">
        <v>1</v>
      </c>
      <c r="F3429" s="5">
        <v>42030</v>
      </c>
      <c r="G3429" s="5" t="str">
        <f>TEXT(Table2[[#This Row],[order_date]],"DDDD")</f>
        <v>Monday</v>
      </c>
      <c r="H3429" s="6">
        <v>0.57819444444444446</v>
      </c>
      <c r="I3429" s="4">
        <v>16</v>
      </c>
      <c r="J3429" s="4">
        <v>16</v>
      </c>
      <c r="K3429" s="4" t="s">
        <v>171</v>
      </c>
      <c r="L3429" s="4" t="s">
        <v>19</v>
      </c>
      <c r="M3429" s="4" t="s">
        <v>27</v>
      </c>
      <c r="N3429" s="4" t="s">
        <v>28</v>
      </c>
    </row>
    <row r="3430" spans="1:14" x14ac:dyDescent="0.35">
      <c r="A3430" s="1">
        <v>3429</v>
      </c>
      <c r="B3430" s="1">
        <v>1516</v>
      </c>
      <c r="C3430" s="1">
        <f>1/ COUNTIF(B:B,Table2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Table2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5">
      <c r="A3431" s="4">
        <v>3430</v>
      </c>
      <c r="B3431" s="4">
        <v>1516</v>
      </c>
      <c r="C3431" s="4">
        <f>1/ COUNTIF(B:B,Table2[[#This Row],[order_id]])</f>
        <v>0.5</v>
      </c>
      <c r="D3431" s="4" t="s">
        <v>109</v>
      </c>
      <c r="E3431" s="4">
        <v>1</v>
      </c>
      <c r="F3431" s="5">
        <v>42030</v>
      </c>
      <c r="G3431" s="5" t="str">
        <f>TEXT(Table2[[#This Row],[order_date]],"DDDD")</f>
        <v>Monday</v>
      </c>
      <c r="H3431" s="6">
        <v>0.57958333333333334</v>
      </c>
      <c r="I3431" s="4">
        <v>20.25</v>
      </c>
      <c r="J3431" s="4">
        <v>20.25</v>
      </c>
      <c r="K3431" s="4" t="s">
        <v>170</v>
      </c>
      <c r="L3431" s="4" t="s">
        <v>23</v>
      </c>
      <c r="M3431" s="4" t="s">
        <v>110</v>
      </c>
      <c r="N3431" s="4" t="s">
        <v>111</v>
      </c>
    </row>
    <row r="3432" spans="1:14" x14ac:dyDescent="0.35">
      <c r="A3432" s="1">
        <v>3431</v>
      </c>
      <c r="B3432" s="1">
        <v>1517</v>
      </c>
      <c r="C3432" s="1">
        <f>1/ COUNTIF(B:B,Table2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Table2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5">
      <c r="A3433" s="4">
        <v>3432</v>
      </c>
      <c r="B3433" s="4">
        <v>1518</v>
      </c>
      <c r="C3433" s="4">
        <f>1/ COUNTIF(B:B,Table2[[#This Row],[order_id]])</f>
        <v>1</v>
      </c>
      <c r="D3433" s="4" t="s">
        <v>22</v>
      </c>
      <c r="E3433" s="4">
        <v>1</v>
      </c>
      <c r="F3433" s="5">
        <v>42030</v>
      </c>
      <c r="G3433" s="5" t="str">
        <f>TEXT(Table2[[#This Row],[order_date]],"DDDD")</f>
        <v>Monday</v>
      </c>
      <c r="H3433" s="6">
        <v>0.58348379629629632</v>
      </c>
      <c r="I3433" s="4">
        <v>20.75</v>
      </c>
      <c r="J3433" s="4">
        <v>20.75</v>
      </c>
      <c r="K3433" s="4" t="s">
        <v>170</v>
      </c>
      <c r="L3433" s="4" t="s">
        <v>23</v>
      </c>
      <c r="M3433" s="4" t="s">
        <v>24</v>
      </c>
      <c r="N3433" s="4" t="s">
        <v>25</v>
      </c>
    </row>
    <row r="3434" spans="1:14" x14ac:dyDescent="0.35">
      <c r="A3434" s="1">
        <v>3433</v>
      </c>
      <c r="B3434" s="1">
        <v>1519</v>
      </c>
      <c r="C3434" s="1">
        <f>1/ COUNTIF(B:B,Table2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Table2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5">
      <c r="A3435" s="4">
        <v>3434</v>
      </c>
      <c r="B3435" s="4">
        <v>1520</v>
      </c>
      <c r="C3435" s="4">
        <f>1/ COUNTIF(B:B,Table2[[#This Row],[order_id]])</f>
        <v>0.5</v>
      </c>
      <c r="D3435" s="4" t="s">
        <v>69</v>
      </c>
      <c r="E3435" s="4">
        <v>1</v>
      </c>
      <c r="F3435" s="5">
        <v>42030</v>
      </c>
      <c r="G3435" s="5" t="str">
        <f>TEXT(Table2[[#This Row],[order_date]],"DDDD")</f>
        <v>Monday</v>
      </c>
      <c r="H3435" s="6">
        <v>0.60092592592592597</v>
      </c>
      <c r="I3435" s="4">
        <v>20.75</v>
      </c>
      <c r="J3435" s="4">
        <v>20.75</v>
      </c>
      <c r="K3435" s="4" t="s">
        <v>170</v>
      </c>
      <c r="L3435" s="4" t="s">
        <v>30</v>
      </c>
      <c r="M3435" s="4" t="s">
        <v>70</v>
      </c>
      <c r="N3435" s="4" t="s">
        <v>71</v>
      </c>
    </row>
    <row r="3436" spans="1:14" x14ac:dyDescent="0.35">
      <c r="A3436" s="1">
        <v>3435</v>
      </c>
      <c r="B3436" s="1">
        <v>1520</v>
      </c>
      <c r="C3436" s="1">
        <f>1/ COUNTIF(B:B,Table2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Table2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5">
      <c r="A3437" s="4">
        <v>3436</v>
      </c>
      <c r="B3437" s="4">
        <v>1521</v>
      </c>
      <c r="C3437" s="4">
        <f>1/ COUNTIF(B:B,Table2[[#This Row],[order_id]])</f>
        <v>0.5</v>
      </c>
      <c r="D3437" s="4" t="s">
        <v>137</v>
      </c>
      <c r="E3437" s="4">
        <v>1</v>
      </c>
      <c r="F3437" s="5">
        <v>42030</v>
      </c>
      <c r="G3437" s="5" t="str">
        <f>TEXT(Table2[[#This Row],[order_date]],"DDDD")</f>
        <v>Monday</v>
      </c>
      <c r="H3437" s="6">
        <v>0.60621527777777773</v>
      </c>
      <c r="I3437" s="4">
        <v>16.5</v>
      </c>
      <c r="J3437" s="4">
        <v>16.5</v>
      </c>
      <c r="K3437" s="4" t="s">
        <v>170</v>
      </c>
      <c r="L3437" s="4" t="s">
        <v>12</v>
      </c>
      <c r="M3437" s="4" t="s">
        <v>13</v>
      </c>
      <c r="N3437" s="4" t="s">
        <v>14</v>
      </c>
    </row>
    <row r="3438" spans="1:14" x14ac:dyDescent="0.35">
      <c r="A3438" s="1">
        <v>3437</v>
      </c>
      <c r="B3438" s="1">
        <v>1521</v>
      </c>
      <c r="C3438" s="1">
        <f>1/ COUNTIF(B:B,Table2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Table2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5">
      <c r="A3439" s="4">
        <v>3438</v>
      </c>
      <c r="B3439" s="4">
        <v>1522</v>
      </c>
      <c r="C3439" s="4">
        <f>1/ COUNTIF(B:B,Table2[[#This Row],[order_id]])</f>
        <v>0.25</v>
      </c>
      <c r="D3439" s="4" t="s">
        <v>80</v>
      </c>
      <c r="E3439" s="4">
        <v>1</v>
      </c>
      <c r="F3439" s="5">
        <v>42030</v>
      </c>
      <c r="G3439" s="5" t="str">
        <f>TEXT(Table2[[#This Row],[order_date]],"DDDD")</f>
        <v>Monday</v>
      </c>
      <c r="H3439" s="6">
        <v>0.6080092592592593</v>
      </c>
      <c r="I3439" s="4">
        <v>12</v>
      </c>
      <c r="J3439" s="4">
        <v>12</v>
      </c>
      <c r="K3439" s="4" t="s">
        <v>173</v>
      </c>
      <c r="L3439" s="4" t="s">
        <v>12</v>
      </c>
      <c r="M3439" s="4" t="s">
        <v>81</v>
      </c>
      <c r="N3439" s="4" t="s">
        <v>82</v>
      </c>
    </row>
    <row r="3440" spans="1:14" x14ac:dyDescent="0.35">
      <c r="A3440" s="1">
        <v>3439</v>
      </c>
      <c r="B3440" s="1">
        <v>1522</v>
      </c>
      <c r="C3440" s="1">
        <f>1/ COUNTIF(B:B,Table2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Table2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5">
      <c r="A3441" s="4">
        <v>3440</v>
      </c>
      <c r="B3441" s="4">
        <v>1522</v>
      </c>
      <c r="C3441" s="4">
        <f>1/ COUNTIF(B:B,Table2[[#This Row],[order_id]])</f>
        <v>0.25</v>
      </c>
      <c r="D3441" s="4" t="s">
        <v>46</v>
      </c>
      <c r="E3441" s="4">
        <v>1</v>
      </c>
      <c r="F3441" s="5">
        <v>42030</v>
      </c>
      <c r="G3441" s="5" t="str">
        <f>TEXT(Table2[[#This Row],[order_date]],"DDDD")</f>
        <v>Monday</v>
      </c>
      <c r="H3441" s="6">
        <v>0.6080092592592593</v>
      </c>
      <c r="I3441" s="4">
        <v>12</v>
      </c>
      <c r="J3441" s="4">
        <v>12</v>
      </c>
      <c r="K3441" s="4" t="s">
        <v>173</v>
      </c>
      <c r="L3441" s="4" t="s">
        <v>12</v>
      </c>
      <c r="M3441" s="4" t="s">
        <v>16</v>
      </c>
      <c r="N3441" s="4" t="s">
        <v>17</v>
      </c>
    </row>
    <row r="3442" spans="1:14" x14ac:dyDescent="0.35">
      <c r="A3442" s="1">
        <v>3441</v>
      </c>
      <c r="B3442" s="1">
        <v>1522</v>
      </c>
      <c r="C3442" s="1">
        <f>1/ COUNTIF(B:B,Table2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Table2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5">
      <c r="A3443" s="4">
        <v>3442</v>
      </c>
      <c r="B3443" s="4">
        <v>1523</v>
      </c>
      <c r="C3443" s="4">
        <f>1/ COUNTIF(B:B,Table2[[#This Row],[order_id]])</f>
        <v>1</v>
      </c>
      <c r="D3443" s="4" t="s">
        <v>34</v>
      </c>
      <c r="E3443" s="4">
        <v>1</v>
      </c>
      <c r="F3443" s="5">
        <v>42030</v>
      </c>
      <c r="G3443" s="5" t="str">
        <f>TEXT(Table2[[#This Row],[order_date]],"DDDD")</f>
        <v>Monday</v>
      </c>
      <c r="H3443" s="6">
        <v>0.60987268518518523</v>
      </c>
      <c r="I3443" s="4">
        <v>20.75</v>
      </c>
      <c r="J3443" s="4">
        <v>20.75</v>
      </c>
      <c r="K3443" s="4" t="s">
        <v>170</v>
      </c>
      <c r="L3443" s="4" t="s">
        <v>23</v>
      </c>
      <c r="M3443" s="4" t="s">
        <v>35</v>
      </c>
      <c r="N3443" s="4" t="s">
        <v>36</v>
      </c>
    </row>
    <row r="3444" spans="1:14" x14ac:dyDescent="0.35">
      <c r="A3444" s="1">
        <v>3443</v>
      </c>
      <c r="B3444" s="1">
        <v>1524</v>
      </c>
      <c r="C3444" s="1">
        <f>1/ COUNTIF(B:B,Table2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Table2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5">
      <c r="A3445" s="4">
        <v>3444</v>
      </c>
      <c r="B3445" s="4">
        <v>1525</v>
      </c>
      <c r="C3445" s="4">
        <f>1/ COUNTIF(B:B,Table2[[#This Row],[order_id]])</f>
        <v>1</v>
      </c>
      <c r="D3445" s="4" t="s">
        <v>131</v>
      </c>
      <c r="E3445" s="4">
        <v>1</v>
      </c>
      <c r="F3445" s="5">
        <v>42030</v>
      </c>
      <c r="G3445" s="5" t="str">
        <f>TEXT(Table2[[#This Row],[order_date]],"DDDD")</f>
        <v>Monday</v>
      </c>
      <c r="H3445" s="6">
        <v>0.6165046296296296</v>
      </c>
      <c r="I3445" s="4">
        <v>20.75</v>
      </c>
      <c r="J3445" s="4">
        <v>20.75</v>
      </c>
      <c r="K3445" s="4" t="s">
        <v>170</v>
      </c>
      <c r="L3445" s="4" t="s">
        <v>23</v>
      </c>
      <c r="M3445" s="4" t="s">
        <v>103</v>
      </c>
      <c r="N3445" s="4" t="s">
        <v>104</v>
      </c>
    </row>
    <row r="3446" spans="1:14" x14ac:dyDescent="0.35">
      <c r="A3446" s="1">
        <v>3445</v>
      </c>
      <c r="B3446" s="1">
        <v>1526</v>
      </c>
      <c r="C3446" s="1">
        <f>1/ COUNTIF(B:B,Table2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Table2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5">
      <c r="A3447" s="4">
        <v>3446</v>
      </c>
      <c r="B3447" s="4">
        <v>1527</v>
      </c>
      <c r="C3447" s="4">
        <f>1/ COUNTIF(B:B,Table2[[#This Row],[order_id]])</f>
        <v>0.5</v>
      </c>
      <c r="D3447" s="4" t="s">
        <v>92</v>
      </c>
      <c r="E3447" s="4">
        <v>1</v>
      </c>
      <c r="F3447" s="5">
        <v>42030</v>
      </c>
      <c r="G3447" s="5" t="str">
        <f>TEXT(Table2[[#This Row],[order_date]],"DDDD")</f>
        <v>Monday</v>
      </c>
      <c r="H3447" s="6">
        <v>0.63506944444444446</v>
      </c>
      <c r="I3447" s="4">
        <v>16.25</v>
      </c>
      <c r="J3447" s="4">
        <v>16.25</v>
      </c>
      <c r="K3447" s="4" t="s">
        <v>171</v>
      </c>
      <c r="L3447" s="4" t="s">
        <v>23</v>
      </c>
      <c r="M3447" s="4" t="s">
        <v>93</v>
      </c>
      <c r="N3447" s="4" t="s">
        <v>94</v>
      </c>
    </row>
    <row r="3448" spans="1:14" x14ac:dyDescent="0.35">
      <c r="A3448" s="1">
        <v>3447</v>
      </c>
      <c r="B3448" s="1">
        <v>1527</v>
      </c>
      <c r="C3448" s="1">
        <f>1/ COUNTIF(B:B,Table2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Table2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5">
      <c r="A3449" s="4">
        <v>3448</v>
      </c>
      <c r="B3449" s="4">
        <v>1528</v>
      </c>
      <c r="C3449" s="4">
        <f>1/ COUNTIF(B:B,Table2[[#This Row],[order_id]])</f>
        <v>1</v>
      </c>
      <c r="D3449" s="4" t="s">
        <v>169</v>
      </c>
      <c r="E3449" s="4">
        <v>1</v>
      </c>
      <c r="F3449" s="5">
        <v>42030</v>
      </c>
      <c r="G3449" s="5" t="str">
        <f>TEXT(Table2[[#This Row],[order_date]],"DDDD")</f>
        <v>Monday</v>
      </c>
      <c r="H3449" s="6">
        <v>0.64210648148148153</v>
      </c>
      <c r="I3449" s="4">
        <v>35.950000000000003</v>
      </c>
      <c r="J3449" s="4">
        <v>35.950000000000003</v>
      </c>
      <c r="K3449" s="4" t="s">
        <v>175</v>
      </c>
      <c r="L3449" s="4" t="s">
        <v>12</v>
      </c>
      <c r="M3449" s="4" t="s">
        <v>41</v>
      </c>
      <c r="N3449" s="4" t="s">
        <v>42</v>
      </c>
    </row>
    <row r="3450" spans="1:14" x14ac:dyDescent="0.35">
      <c r="A3450" s="1">
        <v>3449</v>
      </c>
      <c r="B3450" s="1">
        <v>1529</v>
      </c>
      <c r="C3450" s="1">
        <f>1/ COUNTIF(B:B,Table2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Table2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5">
      <c r="A3451" s="4">
        <v>3450</v>
      </c>
      <c r="B3451" s="4">
        <v>1529</v>
      </c>
      <c r="C3451" s="4">
        <f>1/ COUNTIF(B:B,Table2[[#This Row],[order_id]])</f>
        <v>0.5</v>
      </c>
      <c r="D3451" s="4" t="s">
        <v>40</v>
      </c>
      <c r="E3451" s="4">
        <v>1</v>
      </c>
      <c r="F3451" s="5">
        <v>42030</v>
      </c>
      <c r="G3451" s="5" t="str">
        <f>TEXT(Table2[[#This Row],[order_date]],"DDDD")</f>
        <v>Monday</v>
      </c>
      <c r="H3451" s="6">
        <v>0.64967592592592593</v>
      </c>
      <c r="I3451" s="4">
        <v>12</v>
      </c>
      <c r="J3451" s="4">
        <v>12</v>
      </c>
      <c r="K3451" s="4" t="s">
        <v>173</v>
      </c>
      <c r="L3451" s="4" t="s">
        <v>12</v>
      </c>
      <c r="M3451" s="4" t="s">
        <v>41</v>
      </c>
      <c r="N3451" s="4" t="s">
        <v>42</v>
      </c>
    </row>
    <row r="3452" spans="1:14" x14ac:dyDescent="0.35">
      <c r="A3452" s="1">
        <v>3451</v>
      </c>
      <c r="B3452" s="1">
        <v>1530</v>
      </c>
      <c r="C3452" s="1">
        <f>1/ COUNTIF(B:B,Table2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Table2[[#This Row],[order_date]],"DDDD")</f>
        <v>Monday</v>
      </c>
      <c r="H3452" s="3">
        <v>0.65913194444444445</v>
      </c>
      <c r="I3452" s="1">
        <v>17.95</v>
      </c>
      <c r="J3452" s="1">
        <v>17.95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5">
      <c r="A3453" s="4">
        <v>3452</v>
      </c>
      <c r="B3453" s="4">
        <v>1530</v>
      </c>
      <c r="C3453" s="4">
        <f>1/ COUNTIF(B:B,Table2[[#This Row],[order_id]])</f>
        <v>0.5</v>
      </c>
      <c r="D3453" s="4" t="s">
        <v>156</v>
      </c>
      <c r="E3453" s="4">
        <v>1</v>
      </c>
      <c r="F3453" s="5">
        <v>42030</v>
      </c>
      <c r="G3453" s="5" t="str">
        <f>TEXT(Table2[[#This Row],[order_date]],"DDDD")</f>
        <v>Monday</v>
      </c>
      <c r="H3453" s="6">
        <v>0.65913194444444445</v>
      </c>
      <c r="I3453" s="4">
        <v>12</v>
      </c>
      <c r="J3453" s="4">
        <v>12</v>
      </c>
      <c r="K3453" s="4" t="s">
        <v>173</v>
      </c>
      <c r="L3453" s="4" t="s">
        <v>19</v>
      </c>
      <c r="M3453" s="4" t="s">
        <v>100</v>
      </c>
      <c r="N3453" s="4" t="s">
        <v>101</v>
      </c>
    </row>
    <row r="3454" spans="1:14" x14ac:dyDescent="0.35">
      <c r="A3454" s="1">
        <v>3453</v>
      </c>
      <c r="B3454" s="1">
        <v>1531</v>
      </c>
      <c r="C3454" s="1">
        <f>1/ COUNTIF(B:B,Table2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Table2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5">
      <c r="A3455" s="4">
        <v>3454</v>
      </c>
      <c r="B3455" s="4">
        <v>1532</v>
      </c>
      <c r="C3455" s="4">
        <f>1/ COUNTIF(B:B,Table2[[#This Row],[order_id]])</f>
        <v>0.5</v>
      </c>
      <c r="D3455" s="4" t="s">
        <v>80</v>
      </c>
      <c r="E3455" s="4">
        <v>1</v>
      </c>
      <c r="F3455" s="5">
        <v>42030</v>
      </c>
      <c r="G3455" s="5" t="str">
        <f>TEXT(Table2[[#This Row],[order_date]],"DDDD")</f>
        <v>Monday</v>
      </c>
      <c r="H3455" s="6">
        <v>0.66997685185185185</v>
      </c>
      <c r="I3455" s="4">
        <v>12</v>
      </c>
      <c r="J3455" s="4">
        <v>12</v>
      </c>
      <c r="K3455" s="4" t="s">
        <v>173</v>
      </c>
      <c r="L3455" s="4" t="s">
        <v>12</v>
      </c>
      <c r="M3455" s="4" t="s">
        <v>81</v>
      </c>
      <c r="N3455" s="4" t="s">
        <v>82</v>
      </c>
    </row>
    <row r="3456" spans="1:14" x14ac:dyDescent="0.35">
      <c r="A3456" s="1">
        <v>3455</v>
      </c>
      <c r="B3456" s="1">
        <v>1532</v>
      </c>
      <c r="C3456" s="1">
        <f>1/ COUNTIF(B:B,Table2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Table2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5">
      <c r="A3457" s="4">
        <v>3456</v>
      </c>
      <c r="B3457" s="4">
        <v>1533</v>
      </c>
      <c r="C3457" s="4">
        <f>1/ COUNTIF(B:B,Table2[[#This Row],[order_id]])</f>
        <v>0.5</v>
      </c>
      <c r="D3457" s="4" t="s">
        <v>68</v>
      </c>
      <c r="E3457" s="4">
        <v>1</v>
      </c>
      <c r="F3457" s="5">
        <v>42030</v>
      </c>
      <c r="G3457" s="5" t="str">
        <f>TEXT(Table2[[#This Row],[order_date]],"DDDD")</f>
        <v>Monday</v>
      </c>
      <c r="H3457" s="6">
        <v>0.67224537037037035</v>
      </c>
      <c r="I3457" s="4">
        <v>20.75</v>
      </c>
      <c r="J3457" s="4">
        <v>20.75</v>
      </c>
      <c r="K3457" s="4" t="s">
        <v>170</v>
      </c>
      <c r="L3457" s="4" t="s">
        <v>30</v>
      </c>
      <c r="M3457" s="4" t="s">
        <v>38</v>
      </c>
      <c r="N3457" s="4" t="s">
        <v>39</v>
      </c>
    </row>
    <row r="3458" spans="1:14" x14ac:dyDescent="0.35">
      <c r="A3458" s="1">
        <v>3457</v>
      </c>
      <c r="B3458" s="1">
        <v>1533</v>
      </c>
      <c r="C3458" s="1">
        <f>1/ COUNTIF(B:B,Table2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Table2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5">
      <c r="A3459" s="4">
        <v>3458</v>
      </c>
      <c r="B3459" s="4">
        <v>1534</v>
      </c>
      <c r="C3459" s="4">
        <f>1/ COUNTIF(B:B,Table2[[#This Row],[order_id]])</f>
        <v>0.33333333333333331</v>
      </c>
      <c r="D3459" s="4" t="s">
        <v>156</v>
      </c>
      <c r="E3459" s="4">
        <v>1</v>
      </c>
      <c r="F3459" s="5">
        <v>42030</v>
      </c>
      <c r="G3459" s="5" t="str">
        <f>TEXT(Table2[[#This Row],[order_date]],"DDDD")</f>
        <v>Monday</v>
      </c>
      <c r="H3459" s="6">
        <v>0.68151620370370369</v>
      </c>
      <c r="I3459" s="4">
        <v>12</v>
      </c>
      <c r="J3459" s="4">
        <v>12</v>
      </c>
      <c r="K3459" s="4" t="s">
        <v>173</v>
      </c>
      <c r="L3459" s="4" t="s">
        <v>19</v>
      </c>
      <c r="M3459" s="4" t="s">
        <v>100</v>
      </c>
      <c r="N3459" s="4" t="s">
        <v>101</v>
      </c>
    </row>
    <row r="3460" spans="1:14" x14ac:dyDescent="0.35">
      <c r="A3460" s="1">
        <v>3459</v>
      </c>
      <c r="B3460" s="1">
        <v>1534</v>
      </c>
      <c r="C3460" s="1">
        <f>1/ COUNTIF(B:B,Table2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Table2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5">
      <c r="A3461" s="4">
        <v>3460</v>
      </c>
      <c r="B3461" s="4">
        <v>1534</v>
      </c>
      <c r="C3461" s="4">
        <f>1/ COUNTIF(B:B,Table2[[#This Row],[order_id]])</f>
        <v>0.33333333333333331</v>
      </c>
      <c r="D3461" s="4" t="s">
        <v>165</v>
      </c>
      <c r="E3461" s="4">
        <v>1</v>
      </c>
      <c r="F3461" s="5">
        <v>42030</v>
      </c>
      <c r="G3461" s="5" t="str">
        <f>TEXT(Table2[[#This Row],[order_date]],"DDDD")</f>
        <v>Monday</v>
      </c>
      <c r="H3461" s="6">
        <v>0.68151620370370369</v>
      </c>
      <c r="I3461" s="4">
        <v>20.5</v>
      </c>
      <c r="J3461" s="4">
        <v>20.5</v>
      </c>
      <c r="K3461" s="4" t="s">
        <v>170</v>
      </c>
      <c r="L3461" s="4" t="s">
        <v>12</v>
      </c>
      <c r="M3461" s="4" t="s">
        <v>41</v>
      </c>
      <c r="N3461" s="4" t="s">
        <v>42</v>
      </c>
    </row>
    <row r="3462" spans="1:14" x14ac:dyDescent="0.35">
      <c r="A3462" s="1">
        <v>3461</v>
      </c>
      <c r="B3462" s="1">
        <v>1535</v>
      </c>
      <c r="C3462" s="1">
        <f>1/ COUNTIF(B:B,Table2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Table2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5">
      <c r="A3463" s="4">
        <v>3462</v>
      </c>
      <c r="B3463" s="4">
        <v>1535</v>
      </c>
      <c r="C3463" s="4">
        <f>1/ COUNTIF(B:B,Table2[[#This Row],[order_id]])</f>
        <v>0.25</v>
      </c>
      <c r="D3463" s="4" t="s">
        <v>86</v>
      </c>
      <c r="E3463" s="4">
        <v>1</v>
      </c>
      <c r="F3463" s="5">
        <v>42030</v>
      </c>
      <c r="G3463" s="5" t="str">
        <f>TEXT(Table2[[#This Row],[order_date]],"DDDD")</f>
        <v>Monday</v>
      </c>
      <c r="H3463" s="6">
        <v>0.69329861111111113</v>
      </c>
      <c r="I3463" s="4">
        <v>17.95</v>
      </c>
      <c r="J3463" s="4">
        <v>17.95</v>
      </c>
      <c r="K3463" s="4" t="s">
        <v>170</v>
      </c>
      <c r="L3463" s="4" t="s">
        <v>19</v>
      </c>
      <c r="M3463" s="4" t="s">
        <v>87</v>
      </c>
      <c r="N3463" s="4" t="s">
        <v>88</v>
      </c>
    </row>
    <row r="3464" spans="1:14" x14ac:dyDescent="0.35">
      <c r="A3464" s="1">
        <v>3463</v>
      </c>
      <c r="B3464" s="1">
        <v>1535</v>
      </c>
      <c r="C3464" s="1">
        <f>1/ COUNTIF(B:B,Table2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Table2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5">
      <c r="A3465" s="4">
        <v>3464</v>
      </c>
      <c r="B3465" s="4">
        <v>1535</v>
      </c>
      <c r="C3465" s="4">
        <f>1/ COUNTIF(B:B,Table2[[#This Row],[order_id]])</f>
        <v>0.25</v>
      </c>
      <c r="D3465" s="4" t="s">
        <v>105</v>
      </c>
      <c r="E3465" s="4">
        <v>1</v>
      </c>
      <c r="F3465" s="5">
        <v>42030</v>
      </c>
      <c r="G3465" s="5" t="str">
        <f>TEXT(Table2[[#This Row],[order_date]],"DDDD")</f>
        <v>Monday</v>
      </c>
      <c r="H3465" s="6">
        <v>0.69329861111111113</v>
      </c>
      <c r="I3465" s="4">
        <v>20.25</v>
      </c>
      <c r="J3465" s="4">
        <v>20.25</v>
      </c>
      <c r="K3465" s="4" t="s">
        <v>170</v>
      </c>
      <c r="L3465" s="4" t="s">
        <v>19</v>
      </c>
      <c r="M3465" s="4" t="s">
        <v>106</v>
      </c>
      <c r="N3465" s="4" t="s">
        <v>107</v>
      </c>
    </row>
    <row r="3466" spans="1:14" x14ac:dyDescent="0.35">
      <c r="A3466" s="1">
        <v>3465</v>
      </c>
      <c r="B3466" s="1">
        <v>1536</v>
      </c>
      <c r="C3466" s="1">
        <f>1/ COUNTIF(B:B,Table2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Table2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5">
      <c r="A3467" s="4">
        <v>3466</v>
      </c>
      <c r="B3467" s="4">
        <v>1536</v>
      </c>
      <c r="C3467" s="4">
        <f>1/ COUNTIF(B:B,Table2[[#This Row],[order_id]])</f>
        <v>0.33333333333333331</v>
      </c>
      <c r="D3467" s="4" t="s">
        <v>122</v>
      </c>
      <c r="E3467" s="4">
        <v>1</v>
      </c>
      <c r="F3467" s="5">
        <v>42030</v>
      </c>
      <c r="G3467" s="5" t="str">
        <f>TEXT(Table2[[#This Row],[order_date]],"DDDD")</f>
        <v>Monday</v>
      </c>
      <c r="H3467" s="6">
        <v>0.7029050925925926</v>
      </c>
      <c r="I3467" s="4">
        <v>9.75</v>
      </c>
      <c r="J3467" s="4">
        <v>9.75</v>
      </c>
      <c r="K3467" s="4" t="s">
        <v>173</v>
      </c>
      <c r="L3467" s="4" t="s">
        <v>12</v>
      </c>
      <c r="M3467" s="4" t="s">
        <v>74</v>
      </c>
      <c r="N3467" s="4" t="s">
        <v>75</v>
      </c>
    </row>
    <row r="3468" spans="1:14" x14ac:dyDescent="0.35">
      <c r="A3468" s="1">
        <v>3467</v>
      </c>
      <c r="B3468" s="1">
        <v>1536</v>
      </c>
      <c r="C3468" s="1">
        <f>1/ COUNTIF(B:B,Table2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Table2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5">
      <c r="A3469" s="4">
        <v>3468</v>
      </c>
      <c r="B3469" s="4">
        <v>1537</v>
      </c>
      <c r="C3469" s="4">
        <f>1/ COUNTIF(B:B,Table2[[#This Row],[order_id]])</f>
        <v>1</v>
      </c>
      <c r="D3469" s="4" t="s">
        <v>77</v>
      </c>
      <c r="E3469" s="4">
        <v>1</v>
      </c>
      <c r="F3469" s="5">
        <v>42030</v>
      </c>
      <c r="G3469" s="5" t="str">
        <f>TEXT(Table2[[#This Row],[order_date]],"DDDD")</f>
        <v>Monday</v>
      </c>
      <c r="H3469" s="6">
        <v>0.71173611111111112</v>
      </c>
      <c r="I3469" s="4">
        <v>20.75</v>
      </c>
      <c r="J3469" s="4">
        <v>20.75</v>
      </c>
      <c r="K3469" s="4" t="s">
        <v>170</v>
      </c>
      <c r="L3469" s="4" t="s">
        <v>30</v>
      </c>
      <c r="M3469" s="4" t="s">
        <v>78</v>
      </c>
      <c r="N3469" s="4" t="s">
        <v>79</v>
      </c>
    </row>
    <row r="3470" spans="1:14" x14ac:dyDescent="0.35">
      <c r="A3470" s="1">
        <v>3469</v>
      </c>
      <c r="B3470" s="1">
        <v>1538</v>
      </c>
      <c r="C3470" s="1">
        <f>1/ COUNTIF(B:B,Table2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Table2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5">
      <c r="A3471" s="4">
        <v>3470</v>
      </c>
      <c r="B3471" s="4">
        <v>1538</v>
      </c>
      <c r="C3471" s="4">
        <f>1/ COUNTIF(B:B,Table2[[#This Row],[order_id]])</f>
        <v>0.33333333333333331</v>
      </c>
      <c r="D3471" s="4" t="s">
        <v>132</v>
      </c>
      <c r="E3471" s="4">
        <v>1</v>
      </c>
      <c r="F3471" s="5">
        <v>42030</v>
      </c>
      <c r="G3471" s="5" t="str">
        <f>TEXT(Table2[[#This Row],[order_date]],"DDDD")</f>
        <v>Monday</v>
      </c>
      <c r="H3471" s="6">
        <v>0.71291666666666664</v>
      </c>
      <c r="I3471" s="4">
        <v>12.5</v>
      </c>
      <c r="J3471" s="4">
        <v>12.5</v>
      </c>
      <c r="K3471" s="4" t="s">
        <v>173</v>
      </c>
      <c r="L3471" s="4" t="s">
        <v>19</v>
      </c>
      <c r="M3471" s="4" t="s">
        <v>59</v>
      </c>
      <c r="N3471" s="4" t="s">
        <v>60</v>
      </c>
    </row>
    <row r="3472" spans="1:14" x14ac:dyDescent="0.35">
      <c r="A3472" s="1">
        <v>3471</v>
      </c>
      <c r="B3472" s="1">
        <v>1538</v>
      </c>
      <c r="C3472" s="1">
        <f>1/ COUNTIF(B:B,Table2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Table2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5">
      <c r="A3473" s="4">
        <v>3472</v>
      </c>
      <c r="B3473" s="4">
        <v>1539</v>
      </c>
      <c r="C3473" s="4">
        <f>1/ COUNTIF(B:B,Table2[[#This Row],[order_id]])</f>
        <v>0.33333333333333331</v>
      </c>
      <c r="D3473" s="4" t="s">
        <v>18</v>
      </c>
      <c r="E3473" s="4">
        <v>1</v>
      </c>
      <c r="F3473" s="5">
        <v>42030</v>
      </c>
      <c r="G3473" s="5" t="str">
        <f>TEXT(Table2[[#This Row],[order_date]],"DDDD")</f>
        <v>Monday</v>
      </c>
      <c r="H3473" s="6">
        <v>0.75258101851851855</v>
      </c>
      <c r="I3473" s="4">
        <v>18.5</v>
      </c>
      <c r="J3473" s="4">
        <v>18.5</v>
      </c>
      <c r="K3473" s="4" t="s">
        <v>170</v>
      </c>
      <c r="L3473" s="4" t="s">
        <v>19</v>
      </c>
      <c r="M3473" s="4" t="s">
        <v>20</v>
      </c>
      <c r="N3473" s="4" t="s">
        <v>21</v>
      </c>
    </row>
    <row r="3474" spans="1:14" x14ac:dyDescent="0.35">
      <c r="A3474" s="1">
        <v>3473</v>
      </c>
      <c r="B3474" s="1">
        <v>1539</v>
      </c>
      <c r="C3474" s="1">
        <f>1/ COUNTIF(B:B,Table2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Table2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5">
      <c r="A3475" s="4">
        <v>3474</v>
      </c>
      <c r="B3475" s="4">
        <v>1539</v>
      </c>
      <c r="C3475" s="4">
        <f>1/ COUNTIF(B:B,Table2[[#This Row],[order_id]])</f>
        <v>0.33333333333333331</v>
      </c>
      <c r="D3475" s="4" t="s">
        <v>29</v>
      </c>
      <c r="E3475" s="4">
        <v>1</v>
      </c>
      <c r="F3475" s="5">
        <v>42030</v>
      </c>
      <c r="G3475" s="5" t="str">
        <f>TEXT(Table2[[#This Row],[order_date]],"DDDD")</f>
        <v>Monday</v>
      </c>
      <c r="H3475" s="6">
        <v>0.75258101851851855</v>
      </c>
      <c r="I3475" s="4">
        <v>20.75</v>
      </c>
      <c r="J3475" s="4">
        <v>20.75</v>
      </c>
      <c r="K3475" s="4" t="s">
        <v>170</v>
      </c>
      <c r="L3475" s="4" t="s">
        <v>30</v>
      </c>
      <c r="M3475" s="4" t="s">
        <v>31</v>
      </c>
      <c r="N3475" s="4" t="s">
        <v>32</v>
      </c>
    </row>
    <row r="3476" spans="1:14" x14ac:dyDescent="0.35">
      <c r="A3476" s="1">
        <v>3475</v>
      </c>
      <c r="B3476" s="1">
        <v>1540</v>
      </c>
      <c r="C3476" s="1">
        <f>1/ COUNTIF(B:B,Table2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Table2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5">
      <c r="A3477" s="4">
        <v>3476</v>
      </c>
      <c r="B3477" s="4">
        <v>1540</v>
      </c>
      <c r="C3477" s="4">
        <f>1/ COUNTIF(B:B,Table2[[#This Row],[order_id]])</f>
        <v>0.5</v>
      </c>
      <c r="D3477" s="4" t="s">
        <v>167</v>
      </c>
      <c r="E3477" s="4">
        <v>1</v>
      </c>
      <c r="F3477" s="5">
        <v>42030</v>
      </c>
      <c r="G3477" s="5" t="str">
        <f>TEXT(Table2[[#This Row],[order_date]],"DDDD")</f>
        <v>Monday</v>
      </c>
      <c r="H3477" s="6">
        <v>0.75620370370370371</v>
      </c>
      <c r="I3477" s="4">
        <v>12.5</v>
      </c>
      <c r="J3477" s="4">
        <v>12.5</v>
      </c>
      <c r="K3477" s="4" t="s">
        <v>173</v>
      </c>
      <c r="L3477" s="4" t="s">
        <v>23</v>
      </c>
      <c r="M3477" s="4" t="s">
        <v>84</v>
      </c>
      <c r="N3477" s="4" t="s">
        <v>85</v>
      </c>
    </row>
    <row r="3478" spans="1:14" x14ac:dyDescent="0.35">
      <c r="A3478" s="1">
        <v>3477</v>
      </c>
      <c r="B3478" s="1">
        <v>1541</v>
      </c>
      <c r="C3478" s="1">
        <f>1/ COUNTIF(B:B,Table2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Table2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5">
      <c r="A3479" s="4">
        <v>3478</v>
      </c>
      <c r="B3479" s="4">
        <v>1542</v>
      </c>
      <c r="C3479" s="4">
        <f>1/ COUNTIF(B:B,Table2[[#This Row],[order_id]])</f>
        <v>0.25</v>
      </c>
      <c r="D3479" s="4" t="s">
        <v>168</v>
      </c>
      <c r="E3479" s="4">
        <v>1</v>
      </c>
      <c r="F3479" s="5">
        <v>42030</v>
      </c>
      <c r="G3479" s="5" t="str">
        <f>TEXT(Table2[[#This Row],[order_date]],"DDDD")</f>
        <v>Monday</v>
      </c>
      <c r="H3479" s="6">
        <v>0.7759490740740741</v>
      </c>
      <c r="I3479" s="4">
        <v>20.25</v>
      </c>
      <c r="J3479" s="4">
        <v>20.25</v>
      </c>
      <c r="K3479" s="4" t="s">
        <v>170</v>
      </c>
      <c r="L3479" s="4" t="s">
        <v>23</v>
      </c>
      <c r="M3479" s="4" t="s">
        <v>93</v>
      </c>
      <c r="N3479" s="4" t="s">
        <v>94</v>
      </c>
    </row>
    <row r="3480" spans="1:14" x14ac:dyDescent="0.35">
      <c r="A3480" s="1">
        <v>3479</v>
      </c>
      <c r="B3480" s="1">
        <v>1542</v>
      </c>
      <c r="C3480" s="1">
        <f>1/ COUNTIF(B:B,Table2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Table2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5">
      <c r="A3481" s="4">
        <v>3480</v>
      </c>
      <c r="B3481" s="4">
        <v>1542</v>
      </c>
      <c r="C3481" s="4">
        <f>1/ COUNTIF(B:B,Table2[[#This Row],[order_id]])</f>
        <v>0.25</v>
      </c>
      <c r="D3481" s="4" t="s">
        <v>43</v>
      </c>
      <c r="E3481" s="4">
        <v>1</v>
      </c>
      <c r="F3481" s="5">
        <v>42030</v>
      </c>
      <c r="G3481" s="5" t="str">
        <f>TEXT(Table2[[#This Row],[order_date]],"DDDD")</f>
        <v>Monday</v>
      </c>
      <c r="H3481" s="6">
        <v>0.7759490740740741</v>
      </c>
      <c r="I3481" s="4">
        <v>12.5</v>
      </c>
      <c r="J3481" s="4">
        <v>12.5</v>
      </c>
      <c r="K3481" s="4" t="s">
        <v>173</v>
      </c>
      <c r="L3481" s="4" t="s">
        <v>23</v>
      </c>
      <c r="M3481" s="4" t="s">
        <v>44</v>
      </c>
      <c r="N3481" s="4" t="s">
        <v>45</v>
      </c>
    </row>
    <row r="3482" spans="1:14" x14ac:dyDescent="0.35">
      <c r="A3482" s="1">
        <v>3481</v>
      </c>
      <c r="B3482" s="1">
        <v>1542</v>
      </c>
      <c r="C3482" s="1">
        <f>1/ COUNTIF(B:B,Table2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Table2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5">
      <c r="A3483" s="4">
        <v>3482</v>
      </c>
      <c r="B3483" s="4">
        <v>1543</v>
      </c>
      <c r="C3483" s="4">
        <f>1/ COUNTIF(B:B,Table2[[#This Row],[order_id]])</f>
        <v>0.5</v>
      </c>
      <c r="D3483" s="4" t="s">
        <v>18</v>
      </c>
      <c r="E3483" s="4">
        <v>1</v>
      </c>
      <c r="F3483" s="5">
        <v>42030</v>
      </c>
      <c r="G3483" s="5" t="str">
        <f>TEXT(Table2[[#This Row],[order_date]],"DDDD")</f>
        <v>Monday</v>
      </c>
      <c r="H3483" s="6">
        <v>0.80637731481481478</v>
      </c>
      <c r="I3483" s="4">
        <v>18.5</v>
      </c>
      <c r="J3483" s="4">
        <v>18.5</v>
      </c>
      <c r="K3483" s="4" t="s">
        <v>170</v>
      </c>
      <c r="L3483" s="4" t="s">
        <v>19</v>
      </c>
      <c r="M3483" s="4" t="s">
        <v>20</v>
      </c>
      <c r="N3483" s="4" t="s">
        <v>21</v>
      </c>
    </row>
    <row r="3484" spans="1:14" x14ac:dyDescent="0.35">
      <c r="A3484" s="1">
        <v>3483</v>
      </c>
      <c r="B3484" s="1">
        <v>1543</v>
      </c>
      <c r="C3484" s="1">
        <f>1/ COUNTIF(B:B,Table2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Table2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5">
      <c r="A3485" s="4">
        <v>3484</v>
      </c>
      <c r="B3485" s="4">
        <v>1544</v>
      </c>
      <c r="C3485" s="4">
        <f>1/ COUNTIF(B:B,Table2[[#This Row],[order_id]])</f>
        <v>0.5</v>
      </c>
      <c r="D3485" s="4" t="s">
        <v>89</v>
      </c>
      <c r="E3485" s="4">
        <v>1</v>
      </c>
      <c r="F3485" s="5">
        <v>42030</v>
      </c>
      <c r="G3485" s="5" t="str">
        <f>TEXT(Table2[[#This Row],[order_date]],"DDDD")</f>
        <v>Monday</v>
      </c>
      <c r="H3485" s="6">
        <v>0.8144675925925926</v>
      </c>
      <c r="I3485" s="4">
        <v>12</v>
      </c>
      <c r="J3485" s="4">
        <v>12</v>
      </c>
      <c r="K3485" s="4" t="s">
        <v>173</v>
      </c>
      <c r="L3485" s="4" t="s">
        <v>12</v>
      </c>
      <c r="M3485" s="4" t="s">
        <v>90</v>
      </c>
      <c r="N3485" s="4" t="s">
        <v>91</v>
      </c>
    </row>
    <row r="3486" spans="1:14" x14ac:dyDescent="0.35">
      <c r="A3486" s="1">
        <v>3485</v>
      </c>
      <c r="B3486" s="1">
        <v>1544</v>
      </c>
      <c r="C3486" s="1">
        <f>1/ COUNTIF(B:B,Table2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Table2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5">
      <c r="A3487" s="4">
        <v>3486</v>
      </c>
      <c r="B3487" s="4">
        <v>1545</v>
      </c>
      <c r="C3487" s="4">
        <f>1/ COUNTIF(B:B,Table2[[#This Row],[order_id]])</f>
        <v>1</v>
      </c>
      <c r="D3487" s="4" t="s">
        <v>137</v>
      </c>
      <c r="E3487" s="4">
        <v>1</v>
      </c>
      <c r="F3487" s="5">
        <v>42030</v>
      </c>
      <c r="G3487" s="5" t="str">
        <f>TEXT(Table2[[#This Row],[order_date]],"DDDD")</f>
        <v>Monday</v>
      </c>
      <c r="H3487" s="6">
        <v>0.814849537037037</v>
      </c>
      <c r="I3487" s="4">
        <v>16.5</v>
      </c>
      <c r="J3487" s="4">
        <v>16.5</v>
      </c>
      <c r="K3487" s="4" t="s">
        <v>170</v>
      </c>
      <c r="L3487" s="4" t="s">
        <v>12</v>
      </c>
      <c r="M3487" s="4" t="s">
        <v>13</v>
      </c>
      <c r="N3487" s="4" t="s">
        <v>14</v>
      </c>
    </row>
    <row r="3488" spans="1:14" x14ac:dyDescent="0.35">
      <c r="A3488" s="1">
        <v>3487</v>
      </c>
      <c r="B3488" s="1">
        <v>1546</v>
      </c>
      <c r="C3488" s="1">
        <f>1/ COUNTIF(B:B,Table2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Table2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5">
      <c r="A3489" s="4">
        <v>3488</v>
      </c>
      <c r="B3489" s="4">
        <v>1547</v>
      </c>
      <c r="C3489" s="4">
        <f>1/ COUNTIF(B:B,Table2[[#This Row],[order_id]])</f>
        <v>0.5</v>
      </c>
      <c r="D3489" s="4" t="s">
        <v>50</v>
      </c>
      <c r="E3489" s="4">
        <v>1</v>
      </c>
      <c r="F3489" s="5">
        <v>42030</v>
      </c>
      <c r="G3489" s="5" t="str">
        <f>TEXT(Table2[[#This Row],[order_date]],"DDDD")</f>
        <v>Monday</v>
      </c>
      <c r="H3489" s="6">
        <v>0.87405092592592593</v>
      </c>
      <c r="I3489" s="4">
        <v>20.5</v>
      </c>
      <c r="J3489" s="4">
        <v>20.5</v>
      </c>
      <c r="K3489" s="4" t="s">
        <v>170</v>
      </c>
      <c r="L3489" s="4" t="s">
        <v>12</v>
      </c>
      <c r="M3489" s="4" t="s">
        <v>51</v>
      </c>
      <c r="N3489" s="4" t="s">
        <v>52</v>
      </c>
    </row>
    <row r="3490" spans="1:14" x14ac:dyDescent="0.35">
      <c r="A3490" s="1">
        <v>3489</v>
      </c>
      <c r="B3490" s="1">
        <v>1547</v>
      </c>
      <c r="C3490" s="1">
        <f>1/ COUNTIF(B:B,Table2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Table2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5">
      <c r="A3491" s="4">
        <v>3490</v>
      </c>
      <c r="B3491" s="4">
        <v>1548</v>
      </c>
      <c r="C3491" s="4">
        <f>1/ COUNTIF(B:B,Table2[[#This Row],[order_id]])</f>
        <v>0.5</v>
      </c>
      <c r="D3491" s="4" t="s">
        <v>112</v>
      </c>
      <c r="E3491" s="4">
        <v>1</v>
      </c>
      <c r="F3491" s="5">
        <v>42030</v>
      </c>
      <c r="G3491" s="5" t="str">
        <f>TEXT(Table2[[#This Row],[order_date]],"DDDD")</f>
        <v>Monday</v>
      </c>
      <c r="H3491" s="6">
        <v>0.87489583333333332</v>
      </c>
      <c r="I3491" s="4">
        <v>16</v>
      </c>
      <c r="J3491" s="4">
        <v>16</v>
      </c>
      <c r="K3491" s="4" t="s">
        <v>171</v>
      </c>
      <c r="L3491" s="4" t="s">
        <v>12</v>
      </c>
      <c r="M3491" s="4" t="s">
        <v>51</v>
      </c>
      <c r="N3491" s="4" t="s">
        <v>52</v>
      </c>
    </row>
    <row r="3492" spans="1:14" x14ac:dyDescent="0.35">
      <c r="A3492" s="1">
        <v>3491</v>
      </c>
      <c r="B3492" s="1">
        <v>1548</v>
      </c>
      <c r="C3492" s="1">
        <f>1/ COUNTIF(B:B,Table2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Table2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5">
      <c r="A3493" s="4">
        <v>3492</v>
      </c>
      <c r="B3493" s="4">
        <v>1549</v>
      </c>
      <c r="C3493" s="4">
        <f>1/ COUNTIF(B:B,Table2[[#This Row],[order_id]])</f>
        <v>1</v>
      </c>
      <c r="D3493" s="4" t="s">
        <v>65</v>
      </c>
      <c r="E3493" s="4">
        <v>1</v>
      </c>
      <c r="F3493" s="5">
        <v>42030</v>
      </c>
      <c r="G3493" s="5" t="str">
        <f>TEXT(Table2[[#This Row],[order_date]],"DDDD")</f>
        <v>Monday</v>
      </c>
      <c r="H3493" s="6">
        <v>0.88396990740740744</v>
      </c>
      <c r="I3493" s="4">
        <v>20.75</v>
      </c>
      <c r="J3493" s="4">
        <v>20.75</v>
      </c>
      <c r="K3493" s="4" t="s">
        <v>170</v>
      </c>
      <c r="L3493" s="4" t="s">
        <v>30</v>
      </c>
      <c r="M3493" s="4" t="s">
        <v>66</v>
      </c>
      <c r="N3493" s="4" t="s">
        <v>67</v>
      </c>
    </row>
    <row r="3494" spans="1:14" x14ac:dyDescent="0.35">
      <c r="A3494" s="1">
        <v>3493</v>
      </c>
      <c r="B3494" s="1">
        <v>1550</v>
      </c>
      <c r="C3494" s="1">
        <f>1/ COUNTIF(B:B,Table2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Table2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5">
      <c r="A3495" s="4">
        <v>3494</v>
      </c>
      <c r="B3495" s="4">
        <v>1550</v>
      </c>
      <c r="C3495" s="4">
        <f>1/ COUNTIF(B:B,Table2[[#This Row],[order_id]])</f>
        <v>0.5</v>
      </c>
      <c r="D3495" s="4" t="s">
        <v>102</v>
      </c>
      <c r="E3495" s="4">
        <v>1</v>
      </c>
      <c r="F3495" s="5">
        <v>42030</v>
      </c>
      <c r="G3495" s="5" t="str">
        <f>TEXT(Table2[[#This Row],[order_date]],"DDDD")</f>
        <v>Monday</v>
      </c>
      <c r="H3495" s="6">
        <v>0.89119212962962968</v>
      </c>
      <c r="I3495" s="4">
        <v>12.5</v>
      </c>
      <c r="J3495" s="4">
        <v>12.5</v>
      </c>
      <c r="K3495" s="4" t="s">
        <v>173</v>
      </c>
      <c r="L3495" s="4" t="s">
        <v>23</v>
      </c>
      <c r="M3495" s="4" t="s">
        <v>103</v>
      </c>
      <c r="N3495" s="4" t="s">
        <v>104</v>
      </c>
    </row>
    <row r="3496" spans="1:14" x14ac:dyDescent="0.35">
      <c r="A3496" s="1">
        <v>3495</v>
      </c>
      <c r="B3496" s="1">
        <v>1551</v>
      </c>
      <c r="C3496" s="1">
        <f>1/ COUNTIF(B:B,Table2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Table2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5">
      <c r="A3497" s="4">
        <v>3496</v>
      </c>
      <c r="B3497" s="4">
        <v>1552</v>
      </c>
      <c r="C3497" s="4">
        <f>1/ COUNTIF(B:B,Table2[[#This Row],[order_id]])</f>
        <v>1</v>
      </c>
      <c r="D3497" s="4" t="s">
        <v>112</v>
      </c>
      <c r="E3497" s="4">
        <v>1</v>
      </c>
      <c r="F3497" s="5">
        <v>42031</v>
      </c>
      <c r="G3497" s="5" t="str">
        <f>TEXT(Table2[[#This Row],[order_date]],"DDDD")</f>
        <v>Tuesday</v>
      </c>
      <c r="H3497" s="6">
        <v>0.47465277777777776</v>
      </c>
      <c r="I3497" s="4">
        <v>16</v>
      </c>
      <c r="J3497" s="4">
        <v>16</v>
      </c>
      <c r="K3497" s="4" t="s">
        <v>171</v>
      </c>
      <c r="L3497" s="4" t="s">
        <v>12</v>
      </c>
      <c r="M3497" s="4" t="s">
        <v>51</v>
      </c>
      <c r="N3497" s="4" t="s">
        <v>52</v>
      </c>
    </row>
    <row r="3498" spans="1:14" x14ac:dyDescent="0.35">
      <c r="A3498" s="1">
        <v>3497</v>
      </c>
      <c r="B3498" s="1">
        <v>1553</v>
      </c>
      <c r="C3498" s="1">
        <f>1/ COUNTIF(B:B,Table2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Table2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5">
      <c r="A3499" s="4">
        <v>3498</v>
      </c>
      <c r="B3499" s="4">
        <v>1554</v>
      </c>
      <c r="C3499" s="4">
        <f>1/ COUNTIF(B:B,Table2[[#This Row],[order_id]])</f>
        <v>0.33333333333333331</v>
      </c>
      <c r="D3499" s="4" t="s">
        <v>148</v>
      </c>
      <c r="E3499" s="4">
        <v>1</v>
      </c>
      <c r="F3499" s="5">
        <v>42031</v>
      </c>
      <c r="G3499" s="5" t="str">
        <f>TEXT(Table2[[#This Row],[order_date]],"DDDD")</f>
        <v>Tuesday</v>
      </c>
      <c r="H3499" s="6">
        <v>0.49813657407407408</v>
      </c>
      <c r="I3499" s="4">
        <v>21</v>
      </c>
      <c r="J3499" s="4">
        <v>21</v>
      </c>
      <c r="K3499" s="4" t="s">
        <v>170</v>
      </c>
      <c r="L3499" s="4" t="s">
        <v>19</v>
      </c>
      <c r="M3499" s="4" t="s">
        <v>97</v>
      </c>
      <c r="N3499" s="4" t="s">
        <v>98</v>
      </c>
    </row>
    <row r="3500" spans="1:14" x14ac:dyDescent="0.35">
      <c r="A3500" s="1">
        <v>3499</v>
      </c>
      <c r="B3500" s="1">
        <v>1554</v>
      </c>
      <c r="C3500" s="1">
        <f>1/ COUNTIF(B:B,Table2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Table2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5">
      <c r="A3501" s="4">
        <v>3500</v>
      </c>
      <c r="B3501" s="4">
        <v>1554</v>
      </c>
      <c r="C3501" s="4">
        <f>1/ COUNTIF(B:B,Table2[[#This Row],[order_id]])</f>
        <v>0.33333333333333331</v>
      </c>
      <c r="D3501" s="4" t="s">
        <v>34</v>
      </c>
      <c r="E3501" s="4">
        <v>1</v>
      </c>
      <c r="F3501" s="5">
        <v>42031</v>
      </c>
      <c r="G3501" s="5" t="str">
        <f>TEXT(Table2[[#This Row],[order_date]],"DDDD")</f>
        <v>Tuesday</v>
      </c>
      <c r="H3501" s="6">
        <v>0.49813657407407408</v>
      </c>
      <c r="I3501" s="4">
        <v>20.75</v>
      </c>
      <c r="J3501" s="4">
        <v>20.75</v>
      </c>
      <c r="K3501" s="4" t="s">
        <v>170</v>
      </c>
      <c r="L3501" s="4" t="s">
        <v>23</v>
      </c>
      <c r="M3501" s="4" t="s">
        <v>35</v>
      </c>
      <c r="N3501" s="4" t="s">
        <v>36</v>
      </c>
    </row>
    <row r="3502" spans="1:14" x14ac:dyDescent="0.35">
      <c r="A3502" s="1">
        <v>3501</v>
      </c>
      <c r="B3502" s="1">
        <v>1555</v>
      </c>
      <c r="C3502" s="1">
        <f>1/ COUNTIF(B:B,Table2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Table2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5">
      <c r="A3503" s="4">
        <v>3502</v>
      </c>
      <c r="B3503" s="4">
        <v>1556</v>
      </c>
      <c r="C3503" s="4">
        <f>1/ COUNTIF(B:B,Table2[[#This Row],[order_id]])</f>
        <v>0.5</v>
      </c>
      <c r="D3503" s="4" t="s">
        <v>64</v>
      </c>
      <c r="E3503" s="4">
        <v>1</v>
      </c>
      <c r="F3503" s="5">
        <v>42031</v>
      </c>
      <c r="G3503" s="5" t="str">
        <f>TEXT(Table2[[#This Row],[order_date]],"DDDD")</f>
        <v>Tuesday</v>
      </c>
      <c r="H3503" s="6">
        <v>0.51336805555555554</v>
      </c>
      <c r="I3503" s="4">
        <v>20.25</v>
      </c>
      <c r="J3503" s="4">
        <v>20.25</v>
      </c>
      <c r="K3503" s="4" t="s">
        <v>170</v>
      </c>
      <c r="L3503" s="4" t="s">
        <v>19</v>
      </c>
      <c r="M3503" s="4" t="s">
        <v>27</v>
      </c>
      <c r="N3503" s="4" t="s">
        <v>28</v>
      </c>
    </row>
    <row r="3504" spans="1:14" x14ac:dyDescent="0.35">
      <c r="A3504" s="1">
        <v>3503</v>
      </c>
      <c r="B3504" s="1">
        <v>1556</v>
      </c>
      <c r="C3504" s="1">
        <f>1/ COUNTIF(B:B,Table2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Table2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5">
      <c r="A3505" s="4">
        <v>3504</v>
      </c>
      <c r="B3505" s="4">
        <v>1557</v>
      </c>
      <c r="C3505" s="4">
        <f>1/ COUNTIF(B:B,Table2[[#This Row],[order_id]])</f>
        <v>1</v>
      </c>
      <c r="D3505" s="4" t="s">
        <v>137</v>
      </c>
      <c r="E3505" s="4">
        <v>1</v>
      </c>
      <c r="F3505" s="5">
        <v>42031</v>
      </c>
      <c r="G3505" s="5" t="str">
        <f>TEXT(Table2[[#This Row],[order_date]],"DDDD")</f>
        <v>Tuesday</v>
      </c>
      <c r="H3505" s="6">
        <v>0.51482638888888888</v>
      </c>
      <c r="I3505" s="4">
        <v>16.5</v>
      </c>
      <c r="J3505" s="4">
        <v>16.5</v>
      </c>
      <c r="K3505" s="4" t="s">
        <v>170</v>
      </c>
      <c r="L3505" s="4" t="s">
        <v>12</v>
      </c>
      <c r="M3505" s="4" t="s">
        <v>13</v>
      </c>
      <c r="N3505" s="4" t="s">
        <v>14</v>
      </c>
    </row>
    <row r="3506" spans="1:14" x14ac:dyDescent="0.35">
      <c r="A3506" s="1">
        <v>3505</v>
      </c>
      <c r="B3506" s="1">
        <v>1558</v>
      </c>
      <c r="C3506" s="1">
        <f>1/ COUNTIF(B:B,Table2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Table2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5">
      <c r="A3507" s="4">
        <v>3506</v>
      </c>
      <c r="B3507" s="4">
        <v>1558</v>
      </c>
      <c r="C3507" s="4">
        <f>1/ COUNTIF(B:B,Table2[[#This Row],[order_id]])</f>
        <v>0.5</v>
      </c>
      <c r="D3507" s="4" t="s">
        <v>118</v>
      </c>
      <c r="E3507" s="4">
        <v>1</v>
      </c>
      <c r="F3507" s="5">
        <v>42031</v>
      </c>
      <c r="G3507" s="5" t="str">
        <f>TEXT(Table2[[#This Row],[order_date]],"DDDD")</f>
        <v>Tuesday</v>
      </c>
      <c r="H3507" s="6">
        <v>0.51938657407407407</v>
      </c>
      <c r="I3507" s="4">
        <v>20.25</v>
      </c>
      <c r="J3507" s="4">
        <v>20.25</v>
      </c>
      <c r="K3507" s="4" t="s">
        <v>170</v>
      </c>
      <c r="L3507" s="4" t="s">
        <v>19</v>
      </c>
      <c r="M3507" s="4" t="s">
        <v>62</v>
      </c>
      <c r="N3507" s="4" t="s">
        <v>63</v>
      </c>
    </row>
    <row r="3508" spans="1:14" x14ac:dyDescent="0.35">
      <c r="A3508" s="1">
        <v>3507</v>
      </c>
      <c r="B3508" s="1">
        <v>1559</v>
      </c>
      <c r="C3508" s="1">
        <f>1/ COUNTIF(B:B,Table2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Table2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5">
      <c r="A3509" s="4">
        <v>3508</v>
      </c>
      <c r="B3509" s="4">
        <v>1560</v>
      </c>
      <c r="C3509" s="4">
        <f>1/ COUNTIF(B:B,Table2[[#This Row],[order_id]])</f>
        <v>0.5</v>
      </c>
      <c r="D3509" s="4" t="s">
        <v>22</v>
      </c>
      <c r="E3509" s="4">
        <v>1</v>
      </c>
      <c r="F3509" s="5">
        <v>42031</v>
      </c>
      <c r="G3509" s="5" t="str">
        <f>TEXT(Table2[[#This Row],[order_date]],"DDDD")</f>
        <v>Tuesday</v>
      </c>
      <c r="H3509" s="6">
        <v>0.53908564814814819</v>
      </c>
      <c r="I3509" s="4">
        <v>20.75</v>
      </c>
      <c r="J3509" s="4">
        <v>20.75</v>
      </c>
      <c r="K3509" s="4" t="s">
        <v>170</v>
      </c>
      <c r="L3509" s="4" t="s">
        <v>23</v>
      </c>
      <c r="M3509" s="4" t="s">
        <v>24</v>
      </c>
      <c r="N3509" s="4" t="s">
        <v>25</v>
      </c>
    </row>
    <row r="3510" spans="1:14" x14ac:dyDescent="0.35">
      <c r="A3510" s="1">
        <v>3509</v>
      </c>
      <c r="B3510" s="1">
        <v>1560</v>
      </c>
      <c r="C3510" s="1">
        <f>1/ COUNTIF(B:B,Table2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Table2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5">
      <c r="A3511" s="4">
        <v>3510</v>
      </c>
      <c r="B3511" s="4">
        <v>1561</v>
      </c>
      <c r="C3511" s="4">
        <f>1/ COUNTIF(B:B,Table2[[#This Row],[order_id]])</f>
        <v>1</v>
      </c>
      <c r="D3511" s="4" t="s">
        <v>163</v>
      </c>
      <c r="E3511" s="4">
        <v>1</v>
      </c>
      <c r="F3511" s="5">
        <v>42031</v>
      </c>
      <c r="G3511" s="5" t="str">
        <f>TEXT(Table2[[#This Row],[order_date]],"DDDD")</f>
        <v>Tuesday</v>
      </c>
      <c r="H3511" s="6">
        <v>0.53929398148148144</v>
      </c>
      <c r="I3511" s="4">
        <v>20.75</v>
      </c>
      <c r="J3511" s="4">
        <v>20.75</v>
      </c>
      <c r="K3511" s="4" t="s">
        <v>170</v>
      </c>
      <c r="L3511" s="4" t="s">
        <v>30</v>
      </c>
      <c r="M3511" s="4" t="s">
        <v>120</v>
      </c>
      <c r="N3511" s="4" t="s">
        <v>121</v>
      </c>
    </row>
    <row r="3512" spans="1:14" x14ac:dyDescent="0.35">
      <c r="A3512" s="1">
        <v>3511</v>
      </c>
      <c r="B3512" s="1">
        <v>1562</v>
      </c>
      <c r="C3512" s="1">
        <f>1/ COUNTIF(B:B,Table2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Table2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5">
      <c r="A3513" s="4">
        <v>3512</v>
      </c>
      <c r="B3513" s="4">
        <v>1563</v>
      </c>
      <c r="C3513" s="4">
        <f>1/ COUNTIF(B:B,Table2[[#This Row],[order_id]])</f>
        <v>0.5</v>
      </c>
      <c r="D3513" s="4" t="s">
        <v>134</v>
      </c>
      <c r="E3513" s="4">
        <v>1</v>
      </c>
      <c r="F3513" s="5">
        <v>42031</v>
      </c>
      <c r="G3513" s="5" t="str">
        <f>TEXT(Table2[[#This Row],[order_date]],"DDDD")</f>
        <v>Tuesday</v>
      </c>
      <c r="H3513" s="6">
        <v>0.54488425925925921</v>
      </c>
      <c r="I3513" s="4">
        <v>20.5</v>
      </c>
      <c r="J3513" s="4">
        <v>20.5</v>
      </c>
      <c r="K3513" s="4" t="s">
        <v>170</v>
      </c>
      <c r="L3513" s="4" t="s">
        <v>12</v>
      </c>
      <c r="M3513" s="4" t="s">
        <v>16</v>
      </c>
      <c r="N3513" s="4" t="s">
        <v>17</v>
      </c>
    </row>
    <row r="3514" spans="1:14" x14ac:dyDescent="0.35">
      <c r="A3514" s="1">
        <v>3513</v>
      </c>
      <c r="B3514" s="1">
        <v>1563</v>
      </c>
      <c r="C3514" s="1">
        <f>1/ COUNTIF(B:B,Table2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Table2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5">
      <c r="A3515" s="4">
        <v>3514</v>
      </c>
      <c r="B3515" s="4">
        <v>1564</v>
      </c>
      <c r="C3515" s="4">
        <f>1/ COUNTIF(B:B,Table2[[#This Row],[order_id]])</f>
        <v>0.25</v>
      </c>
      <c r="D3515" s="4" t="s">
        <v>18</v>
      </c>
      <c r="E3515" s="4">
        <v>1</v>
      </c>
      <c r="F3515" s="5">
        <v>42031</v>
      </c>
      <c r="G3515" s="5" t="str">
        <f>TEXT(Table2[[#This Row],[order_date]],"DDDD")</f>
        <v>Tuesday</v>
      </c>
      <c r="H3515" s="6">
        <v>0.54571759259259256</v>
      </c>
      <c r="I3515" s="4">
        <v>18.5</v>
      </c>
      <c r="J3515" s="4">
        <v>18.5</v>
      </c>
      <c r="K3515" s="4" t="s">
        <v>170</v>
      </c>
      <c r="L3515" s="4" t="s">
        <v>19</v>
      </c>
      <c r="M3515" s="4" t="s">
        <v>20</v>
      </c>
      <c r="N3515" s="4" t="s">
        <v>21</v>
      </c>
    </row>
    <row r="3516" spans="1:14" x14ac:dyDescent="0.35">
      <c r="A3516" s="1">
        <v>3515</v>
      </c>
      <c r="B3516" s="1">
        <v>1564</v>
      </c>
      <c r="C3516" s="1">
        <f>1/ COUNTIF(B:B,Table2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Table2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5">
      <c r="A3517" s="4">
        <v>3516</v>
      </c>
      <c r="B3517" s="4">
        <v>1564</v>
      </c>
      <c r="C3517" s="4">
        <f>1/ COUNTIF(B:B,Table2[[#This Row],[order_id]])</f>
        <v>0.25</v>
      </c>
      <c r="D3517" s="4" t="s">
        <v>64</v>
      </c>
      <c r="E3517" s="4">
        <v>1</v>
      </c>
      <c r="F3517" s="5">
        <v>42031</v>
      </c>
      <c r="G3517" s="5" t="str">
        <f>TEXT(Table2[[#This Row],[order_date]],"DDDD")</f>
        <v>Tuesday</v>
      </c>
      <c r="H3517" s="6">
        <v>0.54571759259259256</v>
      </c>
      <c r="I3517" s="4">
        <v>20.25</v>
      </c>
      <c r="J3517" s="4">
        <v>20.25</v>
      </c>
      <c r="K3517" s="4" t="s">
        <v>170</v>
      </c>
      <c r="L3517" s="4" t="s">
        <v>19</v>
      </c>
      <c r="M3517" s="4" t="s">
        <v>27</v>
      </c>
      <c r="N3517" s="4" t="s">
        <v>28</v>
      </c>
    </row>
    <row r="3518" spans="1:14" x14ac:dyDescent="0.35">
      <c r="A3518" s="1">
        <v>3517</v>
      </c>
      <c r="B3518" s="1">
        <v>1564</v>
      </c>
      <c r="C3518" s="1">
        <f>1/ COUNTIF(B:B,Table2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Table2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5">
      <c r="A3519" s="4">
        <v>3518</v>
      </c>
      <c r="B3519" s="4">
        <v>1565</v>
      </c>
      <c r="C3519" s="4">
        <f>1/ COUNTIF(B:B,Table2[[#This Row],[order_id]])</f>
        <v>0.25</v>
      </c>
      <c r="D3519" s="4" t="s">
        <v>68</v>
      </c>
      <c r="E3519" s="4">
        <v>1</v>
      </c>
      <c r="F3519" s="5">
        <v>42031</v>
      </c>
      <c r="G3519" s="5" t="str">
        <f>TEXT(Table2[[#This Row],[order_date]],"DDDD")</f>
        <v>Tuesday</v>
      </c>
      <c r="H3519" s="6">
        <v>0.55648148148148147</v>
      </c>
      <c r="I3519" s="4">
        <v>20.75</v>
      </c>
      <c r="J3519" s="4">
        <v>20.75</v>
      </c>
      <c r="K3519" s="4" t="s">
        <v>170</v>
      </c>
      <c r="L3519" s="4" t="s">
        <v>30</v>
      </c>
      <c r="M3519" s="4" t="s">
        <v>38</v>
      </c>
      <c r="N3519" s="4" t="s">
        <v>39</v>
      </c>
    </row>
    <row r="3520" spans="1:14" x14ac:dyDescent="0.35">
      <c r="A3520" s="1">
        <v>3519</v>
      </c>
      <c r="B3520" s="1">
        <v>1565</v>
      </c>
      <c r="C3520" s="1">
        <f>1/ COUNTIF(B:B,Table2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Table2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5">
      <c r="A3521" s="4">
        <v>3520</v>
      </c>
      <c r="B3521" s="4">
        <v>1565</v>
      </c>
      <c r="C3521" s="4">
        <f>1/ COUNTIF(B:B,Table2[[#This Row],[order_id]])</f>
        <v>0.25</v>
      </c>
      <c r="D3521" s="4" t="s">
        <v>112</v>
      </c>
      <c r="E3521" s="4">
        <v>1</v>
      </c>
      <c r="F3521" s="5">
        <v>42031</v>
      </c>
      <c r="G3521" s="5" t="str">
        <f>TEXT(Table2[[#This Row],[order_date]],"DDDD")</f>
        <v>Tuesday</v>
      </c>
      <c r="H3521" s="6">
        <v>0.55648148148148147</v>
      </c>
      <c r="I3521" s="4">
        <v>16</v>
      </c>
      <c r="J3521" s="4">
        <v>16</v>
      </c>
      <c r="K3521" s="4" t="s">
        <v>171</v>
      </c>
      <c r="L3521" s="4" t="s">
        <v>12</v>
      </c>
      <c r="M3521" s="4" t="s">
        <v>51</v>
      </c>
      <c r="N3521" s="4" t="s">
        <v>52</v>
      </c>
    </row>
    <row r="3522" spans="1:14" x14ac:dyDescent="0.35">
      <c r="A3522" s="1">
        <v>3521</v>
      </c>
      <c r="B3522" s="1">
        <v>1565</v>
      </c>
      <c r="C3522" s="1">
        <f>1/ COUNTIF(B:B,Table2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Table2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5">
      <c r="A3523" s="4">
        <v>3522</v>
      </c>
      <c r="B3523" s="4">
        <v>1566</v>
      </c>
      <c r="C3523" s="4">
        <f>1/ COUNTIF(B:B,Table2[[#This Row],[order_id]])</f>
        <v>1</v>
      </c>
      <c r="D3523" s="4" t="s">
        <v>105</v>
      </c>
      <c r="E3523" s="4">
        <v>2</v>
      </c>
      <c r="F3523" s="5">
        <v>42031</v>
      </c>
      <c r="G3523" s="5" t="str">
        <f>TEXT(Table2[[#This Row],[order_date]],"DDDD")</f>
        <v>Tuesday</v>
      </c>
      <c r="H3523" s="6">
        <v>0.55766203703703698</v>
      </c>
      <c r="I3523" s="4">
        <v>20.25</v>
      </c>
      <c r="J3523" s="4">
        <v>40.5</v>
      </c>
      <c r="K3523" s="4" t="s">
        <v>170</v>
      </c>
      <c r="L3523" s="4" t="s">
        <v>19</v>
      </c>
      <c r="M3523" s="4" t="s">
        <v>106</v>
      </c>
      <c r="N3523" s="4" t="s">
        <v>107</v>
      </c>
    </row>
    <row r="3524" spans="1:14" x14ac:dyDescent="0.35">
      <c r="A3524" s="1">
        <v>3523</v>
      </c>
      <c r="B3524" s="1">
        <v>1567</v>
      </c>
      <c r="C3524" s="1">
        <f>1/ COUNTIF(B:B,Table2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Table2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5">
      <c r="A3525" s="4">
        <v>3524</v>
      </c>
      <c r="B3525" s="4">
        <v>1567</v>
      </c>
      <c r="C3525" s="4">
        <f>1/ COUNTIF(B:B,Table2[[#This Row],[order_id]])</f>
        <v>0.33333333333333331</v>
      </c>
      <c r="D3525" s="4" t="s">
        <v>64</v>
      </c>
      <c r="E3525" s="4">
        <v>1</v>
      </c>
      <c r="F3525" s="5">
        <v>42031</v>
      </c>
      <c r="G3525" s="5" t="str">
        <f>TEXT(Table2[[#This Row],[order_date]],"DDDD")</f>
        <v>Tuesday</v>
      </c>
      <c r="H3525" s="6">
        <v>0.56328703703703709</v>
      </c>
      <c r="I3525" s="4">
        <v>20.25</v>
      </c>
      <c r="J3525" s="4">
        <v>20.25</v>
      </c>
      <c r="K3525" s="4" t="s">
        <v>170</v>
      </c>
      <c r="L3525" s="4" t="s">
        <v>19</v>
      </c>
      <c r="M3525" s="4" t="s">
        <v>27</v>
      </c>
      <c r="N3525" s="4" t="s">
        <v>28</v>
      </c>
    </row>
    <row r="3526" spans="1:14" x14ac:dyDescent="0.35">
      <c r="A3526" s="1">
        <v>3525</v>
      </c>
      <c r="B3526" s="1">
        <v>1567</v>
      </c>
      <c r="C3526" s="1">
        <f>1/ COUNTIF(B:B,Table2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Table2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5">
      <c r="A3527" s="4">
        <v>3526</v>
      </c>
      <c r="B3527" s="4">
        <v>1568</v>
      </c>
      <c r="C3527" s="4">
        <f>1/ COUNTIF(B:B,Table2[[#This Row],[order_id]])</f>
        <v>0.25</v>
      </c>
      <c r="D3527" s="4" t="s">
        <v>76</v>
      </c>
      <c r="E3527" s="4">
        <v>1</v>
      </c>
      <c r="F3527" s="5">
        <v>42031</v>
      </c>
      <c r="G3527" s="5" t="str">
        <f>TEXT(Table2[[#This Row],[order_date]],"DDDD")</f>
        <v>Tuesday</v>
      </c>
      <c r="H3527" s="6">
        <v>0.56858796296296299</v>
      </c>
      <c r="I3527" s="4">
        <v>12.75</v>
      </c>
      <c r="J3527" s="4">
        <v>12.75</v>
      </c>
      <c r="K3527" s="4" t="s">
        <v>173</v>
      </c>
      <c r="L3527" s="4" t="s">
        <v>30</v>
      </c>
      <c r="M3527" s="4" t="s">
        <v>70</v>
      </c>
      <c r="N3527" s="4" t="s">
        <v>71</v>
      </c>
    </row>
    <row r="3528" spans="1:14" x14ac:dyDescent="0.35">
      <c r="A3528" s="1">
        <v>3527</v>
      </c>
      <c r="B3528" s="1">
        <v>1568</v>
      </c>
      <c r="C3528" s="1">
        <f>1/ COUNTIF(B:B,Table2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Table2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5">
      <c r="A3529" s="4">
        <v>3528</v>
      </c>
      <c r="B3529" s="4">
        <v>1568</v>
      </c>
      <c r="C3529" s="4">
        <f>1/ COUNTIF(B:B,Table2[[#This Row],[order_id]])</f>
        <v>0.25</v>
      </c>
      <c r="D3529" s="4" t="s">
        <v>96</v>
      </c>
      <c r="E3529" s="4">
        <v>1</v>
      </c>
      <c r="F3529" s="5">
        <v>42031</v>
      </c>
      <c r="G3529" s="5" t="str">
        <f>TEXT(Table2[[#This Row],[order_date]],"DDDD")</f>
        <v>Tuesday</v>
      </c>
      <c r="H3529" s="6">
        <v>0.56858796296296299</v>
      </c>
      <c r="I3529" s="4">
        <v>12.75</v>
      </c>
      <c r="J3529" s="4">
        <v>12.75</v>
      </c>
      <c r="K3529" s="4" t="s">
        <v>173</v>
      </c>
      <c r="L3529" s="4" t="s">
        <v>19</v>
      </c>
      <c r="M3529" s="4" t="s">
        <v>97</v>
      </c>
      <c r="N3529" s="4" t="s">
        <v>98</v>
      </c>
    </row>
    <row r="3530" spans="1:14" x14ac:dyDescent="0.35">
      <c r="A3530" s="1">
        <v>3529</v>
      </c>
      <c r="B3530" s="1">
        <v>1568</v>
      </c>
      <c r="C3530" s="1">
        <f>1/ COUNTIF(B:B,Table2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Table2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5">
      <c r="A3531" s="4">
        <v>3530</v>
      </c>
      <c r="B3531" s="4">
        <v>1569</v>
      </c>
      <c r="C3531" s="4">
        <f>1/ COUNTIF(B:B,Table2[[#This Row],[order_id]])</f>
        <v>7.6923076923076927E-2</v>
      </c>
      <c r="D3531" s="4" t="s">
        <v>68</v>
      </c>
      <c r="E3531" s="4">
        <v>2</v>
      </c>
      <c r="F3531" s="5">
        <v>42031</v>
      </c>
      <c r="G3531" s="5" t="str">
        <f>TEXT(Table2[[#This Row],[order_date]],"DDDD")</f>
        <v>Tuesday</v>
      </c>
      <c r="H3531" s="6">
        <v>0.56863425925925926</v>
      </c>
      <c r="I3531" s="4">
        <v>20.75</v>
      </c>
      <c r="J3531" s="4">
        <v>41.5</v>
      </c>
      <c r="K3531" s="4" t="s">
        <v>170</v>
      </c>
      <c r="L3531" s="4" t="s">
        <v>30</v>
      </c>
      <c r="M3531" s="4" t="s">
        <v>38</v>
      </c>
      <c r="N3531" s="4" t="s">
        <v>39</v>
      </c>
    </row>
    <row r="3532" spans="1:14" x14ac:dyDescent="0.35">
      <c r="A3532" s="1">
        <v>3531</v>
      </c>
      <c r="B3532" s="1">
        <v>1569</v>
      </c>
      <c r="C3532" s="1">
        <f>1/ COUNTIF(B:B,Table2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Table2[[#This Row],[order_date]],"DDDD")</f>
        <v>Tuesday</v>
      </c>
      <c r="H3532" s="3">
        <v>0.56863425925925926</v>
      </c>
      <c r="I3532" s="1">
        <v>23.65</v>
      </c>
      <c r="J3532" s="1">
        <v>23.65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5">
      <c r="A3533" s="4">
        <v>3532</v>
      </c>
      <c r="B3533" s="4">
        <v>1569</v>
      </c>
      <c r="C3533" s="4">
        <f>1/ COUNTIF(B:B,Table2[[#This Row],[order_id]])</f>
        <v>7.6923076923076927E-2</v>
      </c>
      <c r="D3533" s="4" t="s">
        <v>137</v>
      </c>
      <c r="E3533" s="4">
        <v>1</v>
      </c>
      <c r="F3533" s="5">
        <v>42031</v>
      </c>
      <c r="G3533" s="5" t="str">
        <f>TEXT(Table2[[#This Row],[order_date]],"DDDD")</f>
        <v>Tuesday</v>
      </c>
      <c r="H3533" s="6">
        <v>0.56863425925925926</v>
      </c>
      <c r="I3533" s="4">
        <v>16.5</v>
      </c>
      <c r="J3533" s="4">
        <v>16.5</v>
      </c>
      <c r="K3533" s="4" t="s">
        <v>170</v>
      </c>
      <c r="L3533" s="4" t="s">
        <v>12</v>
      </c>
      <c r="M3533" s="4" t="s">
        <v>13</v>
      </c>
      <c r="N3533" s="4" t="s">
        <v>14</v>
      </c>
    </row>
    <row r="3534" spans="1:14" x14ac:dyDescent="0.35">
      <c r="A3534" s="1">
        <v>3533</v>
      </c>
      <c r="B3534" s="1">
        <v>1569</v>
      </c>
      <c r="C3534" s="1">
        <f>1/ COUNTIF(B:B,Table2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Table2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5">
      <c r="A3535" s="4">
        <v>3534</v>
      </c>
      <c r="B3535" s="4">
        <v>1569</v>
      </c>
      <c r="C3535" s="4">
        <f>1/ COUNTIF(B:B,Table2[[#This Row],[order_id]])</f>
        <v>7.6923076923076927E-2</v>
      </c>
      <c r="D3535" s="4" t="s">
        <v>108</v>
      </c>
      <c r="E3535" s="4">
        <v>1</v>
      </c>
      <c r="F3535" s="5">
        <v>42031</v>
      </c>
      <c r="G3535" s="5" t="str">
        <f>TEXT(Table2[[#This Row],[order_date]],"DDDD")</f>
        <v>Tuesday</v>
      </c>
      <c r="H3535" s="6">
        <v>0.56863425925925926</v>
      </c>
      <c r="I3535" s="4">
        <v>20.5</v>
      </c>
      <c r="J3535" s="4">
        <v>20.5</v>
      </c>
      <c r="K3535" s="4" t="s">
        <v>170</v>
      </c>
      <c r="L3535" s="4" t="s">
        <v>12</v>
      </c>
      <c r="M3535" s="4" t="s">
        <v>90</v>
      </c>
      <c r="N3535" s="4" t="s">
        <v>91</v>
      </c>
    </row>
    <row r="3536" spans="1:14" x14ac:dyDescent="0.35">
      <c r="A3536" s="1">
        <v>3535</v>
      </c>
      <c r="B3536" s="1">
        <v>1569</v>
      </c>
      <c r="C3536" s="1">
        <f>1/ COUNTIF(B:B,Table2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Table2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5">
      <c r="A3537" s="4">
        <v>3536</v>
      </c>
      <c r="B3537" s="4">
        <v>1569</v>
      </c>
      <c r="C3537" s="4">
        <f>1/ COUNTIF(B:B,Table2[[#This Row],[order_id]])</f>
        <v>7.6923076923076927E-2</v>
      </c>
      <c r="D3537" s="4" t="s">
        <v>122</v>
      </c>
      <c r="E3537" s="4">
        <v>1</v>
      </c>
      <c r="F3537" s="5">
        <v>42031</v>
      </c>
      <c r="G3537" s="5" t="str">
        <f>TEXT(Table2[[#This Row],[order_date]],"DDDD")</f>
        <v>Tuesday</v>
      </c>
      <c r="H3537" s="6">
        <v>0.56863425925925926</v>
      </c>
      <c r="I3537" s="4">
        <v>9.75</v>
      </c>
      <c r="J3537" s="4">
        <v>9.75</v>
      </c>
      <c r="K3537" s="4" t="s">
        <v>173</v>
      </c>
      <c r="L3537" s="4" t="s">
        <v>12</v>
      </c>
      <c r="M3537" s="4" t="s">
        <v>74</v>
      </c>
      <c r="N3537" s="4" t="s">
        <v>75</v>
      </c>
    </row>
    <row r="3538" spans="1:14" x14ac:dyDescent="0.35">
      <c r="A3538" s="1">
        <v>3537</v>
      </c>
      <c r="B3538" s="1">
        <v>1569</v>
      </c>
      <c r="C3538" s="1">
        <f>1/ COUNTIF(B:B,Table2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Table2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5">
      <c r="A3539" s="4">
        <v>3538</v>
      </c>
      <c r="B3539" s="4">
        <v>1569</v>
      </c>
      <c r="C3539" s="4">
        <f>1/ COUNTIF(B:B,Table2[[#This Row],[order_id]])</f>
        <v>7.6923076923076927E-2</v>
      </c>
      <c r="D3539" s="4" t="s">
        <v>167</v>
      </c>
      <c r="E3539" s="4">
        <v>1</v>
      </c>
      <c r="F3539" s="5">
        <v>42031</v>
      </c>
      <c r="G3539" s="5" t="str">
        <f>TEXT(Table2[[#This Row],[order_date]],"DDDD")</f>
        <v>Tuesday</v>
      </c>
      <c r="H3539" s="6">
        <v>0.56863425925925926</v>
      </c>
      <c r="I3539" s="4">
        <v>12.5</v>
      </c>
      <c r="J3539" s="4">
        <v>12.5</v>
      </c>
      <c r="K3539" s="4" t="s">
        <v>173</v>
      </c>
      <c r="L3539" s="4" t="s">
        <v>23</v>
      </c>
      <c r="M3539" s="4" t="s">
        <v>84</v>
      </c>
      <c r="N3539" s="4" t="s">
        <v>85</v>
      </c>
    </row>
    <row r="3540" spans="1:14" x14ac:dyDescent="0.35">
      <c r="A3540" s="1">
        <v>3539</v>
      </c>
      <c r="B3540" s="1">
        <v>1569</v>
      </c>
      <c r="C3540" s="1">
        <f>1/ COUNTIF(B:B,Table2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Table2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5">
      <c r="A3541" s="4">
        <v>3540</v>
      </c>
      <c r="B3541" s="4">
        <v>1569</v>
      </c>
      <c r="C3541" s="4">
        <f>1/ COUNTIF(B:B,Table2[[#This Row],[order_id]])</f>
        <v>7.6923076923076927E-2</v>
      </c>
      <c r="D3541" s="4" t="s">
        <v>145</v>
      </c>
      <c r="E3541" s="4">
        <v>1</v>
      </c>
      <c r="F3541" s="5">
        <v>42031</v>
      </c>
      <c r="G3541" s="5" t="str">
        <f>TEXT(Table2[[#This Row],[order_date]],"DDDD")</f>
        <v>Tuesday</v>
      </c>
      <c r="H3541" s="6">
        <v>0.56863425925925926</v>
      </c>
      <c r="I3541" s="4">
        <v>12.5</v>
      </c>
      <c r="J3541" s="4">
        <v>12.5</v>
      </c>
      <c r="K3541" s="4" t="s">
        <v>173</v>
      </c>
      <c r="L3541" s="4" t="s">
        <v>23</v>
      </c>
      <c r="M3541" s="4" t="s">
        <v>56</v>
      </c>
      <c r="N3541" s="4" t="s">
        <v>57</v>
      </c>
    </row>
    <row r="3542" spans="1:14" x14ac:dyDescent="0.35">
      <c r="A3542" s="1">
        <v>3541</v>
      </c>
      <c r="B3542" s="1">
        <v>1569</v>
      </c>
      <c r="C3542" s="1">
        <f>1/ COUNTIF(B:B,Table2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Table2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5">
      <c r="A3543" s="4">
        <v>3542</v>
      </c>
      <c r="B3543" s="4">
        <v>1569</v>
      </c>
      <c r="C3543" s="4">
        <f>1/ COUNTIF(B:B,Table2[[#This Row],[order_id]])</f>
        <v>7.6923076923076927E-2</v>
      </c>
      <c r="D3543" s="4" t="s">
        <v>29</v>
      </c>
      <c r="E3543" s="4">
        <v>1</v>
      </c>
      <c r="F3543" s="5">
        <v>42031</v>
      </c>
      <c r="G3543" s="5" t="str">
        <f>TEXT(Table2[[#This Row],[order_date]],"DDDD")</f>
        <v>Tuesday</v>
      </c>
      <c r="H3543" s="6">
        <v>0.56863425925925926</v>
      </c>
      <c r="I3543" s="4">
        <v>20.75</v>
      </c>
      <c r="J3543" s="4">
        <v>20.75</v>
      </c>
      <c r="K3543" s="4" t="s">
        <v>170</v>
      </c>
      <c r="L3543" s="4" t="s">
        <v>30</v>
      </c>
      <c r="M3543" s="4" t="s">
        <v>31</v>
      </c>
      <c r="N3543" s="4" t="s">
        <v>32</v>
      </c>
    </row>
    <row r="3544" spans="1:14" x14ac:dyDescent="0.35">
      <c r="A3544" s="1">
        <v>3543</v>
      </c>
      <c r="B3544" s="1">
        <v>1570</v>
      </c>
      <c r="C3544" s="1">
        <f>1/ COUNTIF(B:B,Table2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Table2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5">
      <c r="A3545" s="4">
        <v>3544</v>
      </c>
      <c r="B3545" s="4">
        <v>1571</v>
      </c>
      <c r="C3545" s="4">
        <f>1/ COUNTIF(B:B,Table2[[#This Row],[order_id]])</f>
        <v>1</v>
      </c>
      <c r="D3545" s="4" t="s">
        <v>114</v>
      </c>
      <c r="E3545" s="4">
        <v>1</v>
      </c>
      <c r="F3545" s="5">
        <v>42031</v>
      </c>
      <c r="G3545" s="5" t="str">
        <f>TEXT(Table2[[#This Row],[order_date]],"DDDD")</f>
        <v>Tuesday</v>
      </c>
      <c r="H3545" s="6">
        <v>0.60584490740740737</v>
      </c>
      <c r="I3545" s="4">
        <v>16.75</v>
      </c>
      <c r="J3545" s="4">
        <v>16.75</v>
      </c>
      <c r="K3545" s="4" t="s">
        <v>171</v>
      </c>
      <c r="L3545" s="4" t="s">
        <v>30</v>
      </c>
      <c r="M3545" s="4" t="s">
        <v>38</v>
      </c>
      <c r="N3545" s="4" t="s">
        <v>39</v>
      </c>
    </row>
    <row r="3546" spans="1:14" x14ac:dyDescent="0.35">
      <c r="A3546" s="1">
        <v>3545</v>
      </c>
      <c r="B3546" s="1">
        <v>1572</v>
      </c>
      <c r="C3546" s="1">
        <f>1/ COUNTIF(B:B,Table2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Table2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5">
      <c r="A3547" s="4">
        <v>3546</v>
      </c>
      <c r="B3547" s="4">
        <v>1572</v>
      </c>
      <c r="C3547" s="4">
        <f>1/ COUNTIF(B:B,Table2[[#This Row],[order_id]])</f>
        <v>0.33333333333333331</v>
      </c>
      <c r="D3547" s="4" t="s">
        <v>43</v>
      </c>
      <c r="E3547" s="4">
        <v>1</v>
      </c>
      <c r="F3547" s="5">
        <v>42031</v>
      </c>
      <c r="G3547" s="5" t="str">
        <f>TEXT(Table2[[#This Row],[order_date]],"DDDD")</f>
        <v>Tuesday</v>
      </c>
      <c r="H3547" s="6">
        <v>0.60668981481481477</v>
      </c>
      <c r="I3547" s="4">
        <v>12.5</v>
      </c>
      <c r="J3547" s="4">
        <v>12.5</v>
      </c>
      <c r="K3547" s="4" t="s">
        <v>173</v>
      </c>
      <c r="L3547" s="4" t="s">
        <v>23</v>
      </c>
      <c r="M3547" s="4" t="s">
        <v>44</v>
      </c>
      <c r="N3547" s="4" t="s">
        <v>45</v>
      </c>
    </row>
    <row r="3548" spans="1:14" x14ac:dyDescent="0.35">
      <c r="A3548" s="1">
        <v>3547</v>
      </c>
      <c r="B3548" s="1">
        <v>1572</v>
      </c>
      <c r="C3548" s="1">
        <f>1/ COUNTIF(B:B,Table2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Table2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5">
      <c r="A3549" s="4">
        <v>3548</v>
      </c>
      <c r="B3549" s="4">
        <v>1573</v>
      </c>
      <c r="C3549" s="4">
        <f>1/ COUNTIF(B:B,Table2[[#This Row],[order_id]])</f>
        <v>1</v>
      </c>
      <c r="D3549" s="4" t="s">
        <v>133</v>
      </c>
      <c r="E3549" s="4">
        <v>1</v>
      </c>
      <c r="F3549" s="5">
        <v>42031</v>
      </c>
      <c r="G3549" s="5" t="str">
        <f>TEXT(Table2[[#This Row],[order_date]],"DDDD")</f>
        <v>Tuesday</v>
      </c>
      <c r="H3549" s="6">
        <v>0.61099537037037033</v>
      </c>
      <c r="I3549" s="4">
        <v>16.75</v>
      </c>
      <c r="J3549" s="4">
        <v>16.75</v>
      </c>
      <c r="K3549" s="4" t="s">
        <v>171</v>
      </c>
      <c r="L3549" s="4" t="s">
        <v>30</v>
      </c>
      <c r="M3549" s="4" t="s">
        <v>31</v>
      </c>
      <c r="N3549" s="4" t="s">
        <v>32</v>
      </c>
    </row>
    <row r="3550" spans="1:14" x14ac:dyDescent="0.35">
      <c r="A3550" s="1">
        <v>3549</v>
      </c>
      <c r="B3550" s="1">
        <v>1574</v>
      </c>
      <c r="C3550" s="1">
        <f>1/ COUNTIF(B:B,Table2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Table2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5">
      <c r="A3551" s="4">
        <v>3550</v>
      </c>
      <c r="B3551" s="4">
        <v>1574</v>
      </c>
      <c r="C3551" s="4">
        <f>1/ COUNTIF(B:B,Table2[[#This Row],[order_id]])</f>
        <v>0.33333333333333331</v>
      </c>
      <c r="D3551" s="4" t="s">
        <v>131</v>
      </c>
      <c r="E3551" s="4">
        <v>1</v>
      </c>
      <c r="F3551" s="5">
        <v>42031</v>
      </c>
      <c r="G3551" s="5" t="str">
        <f>TEXT(Table2[[#This Row],[order_date]],"DDDD")</f>
        <v>Tuesday</v>
      </c>
      <c r="H3551" s="6">
        <v>0.64747685185185189</v>
      </c>
      <c r="I3551" s="4">
        <v>20.75</v>
      </c>
      <c r="J3551" s="4">
        <v>20.75</v>
      </c>
      <c r="K3551" s="4" t="s">
        <v>170</v>
      </c>
      <c r="L3551" s="4" t="s">
        <v>23</v>
      </c>
      <c r="M3551" s="4" t="s">
        <v>103</v>
      </c>
      <c r="N3551" s="4" t="s">
        <v>104</v>
      </c>
    </row>
    <row r="3552" spans="1:14" x14ac:dyDescent="0.35">
      <c r="A3552" s="1">
        <v>3551</v>
      </c>
      <c r="B3552" s="1">
        <v>1574</v>
      </c>
      <c r="C3552" s="1">
        <f>1/ COUNTIF(B:B,Table2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Table2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5">
      <c r="A3553" s="4">
        <v>3552</v>
      </c>
      <c r="B3553" s="4">
        <v>1575</v>
      </c>
      <c r="C3553" s="4">
        <f>1/ COUNTIF(B:B,Table2[[#This Row],[order_id]])</f>
        <v>1</v>
      </c>
      <c r="D3553" s="4" t="s">
        <v>138</v>
      </c>
      <c r="E3553" s="4">
        <v>1</v>
      </c>
      <c r="F3553" s="5">
        <v>42031</v>
      </c>
      <c r="G3553" s="5" t="str">
        <f>TEXT(Table2[[#This Row],[order_date]],"DDDD")</f>
        <v>Tuesday</v>
      </c>
      <c r="H3553" s="6">
        <v>0.65084490740740741</v>
      </c>
      <c r="I3553" s="4">
        <v>11</v>
      </c>
      <c r="J3553" s="4">
        <v>11</v>
      </c>
      <c r="K3553" s="4" t="s">
        <v>173</v>
      </c>
      <c r="L3553" s="4" t="s">
        <v>12</v>
      </c>
      <c r="M3553" s="4" t="s">
        <v>126</v>
      </c>
      <c r="N3553" s="4" t="s">
        <v>127</v>
      </c>
    </row>
    <row r="3554" spans="1:14" x14ac:dyDescent="0.35">
      <c r="A3554" s="1">
        <v>3553</v>
      </c>
      <c r="B3554" s="1">
        <v>1576</v>
      </c>
      <c r="C3554" s="1">
        <f>1/ COUNTIF(B:B,Table2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Table2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5">
      <c r="A3555" s="4">
        <v>3554</v>
      </c>
      <c r="B3555" s="4">
        <v>1576</v>
      </c>
      <c r="C3555" s="4">
        <f>1/ COUNTIF(B:B,Table2[[#This Row],[order_id]])</f>
        <v>0.5</v>
      </c>
      <c r="D3555" s="4" t="s">
        <v>165</v>
      </c>
      <c r="E3555" s="4">
        <v>1</v>
      </c>
      <c r="F3555" s="5">
        <v>42031</v>
      </c>
      <c r="G3555" s="5" t="str">
        <f>TEXT(Table2[[#This Row],[order_date]],"DDDD")</f>
        <v>Tuesday</v>
      </c>
      <c r="H3555" s="6">
        <v>0.65581018518518519</v>
      </c>
      <c r="I3555" s="4">
        <v>20.5</v>
      </c>
      <c r="J3555" s="4">
        <v>20.5</v>
      </c>
      <c r="K3555" s="4" t="s">
        <v>170</v>
      </c>
      <c r="L3555" s="4" t="s">
        <v>12</v>
      </c>
      <c r="M3555" s="4" t="s">
        <v>41</v>
      </c>
      <c r="N3555" s="4" t="s">
        <v>42</v>
      </c>
    </row>
    <row r="3556" spans="1:14" x14ac:dyDescent="0.35">
      <c r="A3556" s="1">
        <v>3555</v>
      </c>
      <c r="B3556" s="1">
        <v>1577</v>
      </c>
      <c r="C3556" s="1">
        <f>1/ COUNTIF(B:B,Table2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Table2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5">
      <c r="A3557" s="4">
        <v>3556</v>
      </c>
      <c r="B3557" s="4">
        <v>1578</v>
      </c>
      <c r="C3557" s="4">
        <f>1/ COUNTIF(B:B,Table2[[#This Row],[order_id]])</f>
        <v>0.25</v>
      </c>
      <c r="D3557" s="4" t="s">
        <v>86</v>
      </c>
      <c r="E3557" s="4">
        <v>1</v>
      </c>
      <c r="F3557" s="5">
        <v>42031</v>
      </c>
      <c r="G3557" s="5" t="str">
        <f>TEXT(Table2[[#This Row],[order_date]],"DDDD")</f>
        <v>Tuesday</v>
      </c>
      <c r="H3557" s="6">
        <v>0.67199074074074072</v>
      </c>
      <c r="I3557" s="4">
        <v>17.95</v>
      </c>
      <c r="J3557" s="4">
        <v>17.95</v>
      </c>
      <c r="K3557" s="4" t="s">
        <v>170</v>
      </c>
      <c r="L3557" s="4" t="s">
        <v>19</v>
      </c>
      <c r="M3557" s="4" t="s">
        <v>87</v>
      </c>
      <c r="N3557" s="4" t="s">
        <v>88</v>
      </c>
    </row>
    <row r="3558" spans="1:14" x14ac:dyDescent="0.35">
      <c r="A3558" s="1">
        <v>3557</v>
      </c>
      <c r="B3558" s="1">
        <v>1578</v>
      </c>
      <c r="C3558" s="1">
        <f>1/ COUNTIF(B:B,Table2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Table2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5">
      <c r="A3559" s="4">
        <v>3558</v>
      </c>
      <c r="B3559" s="4">
        <v>1578</v>
      </c>
      <c r="C3559" s="4">
        <f>1/ COUNTIF(B:B,Table2[[#This Row],[order_id]])</f>
        <v>0.25</v>
      </c>
      <c r="D3559" s="4" t="s">
        <v>73</v>
      </c>
      <c r="E3559" s="4">
        <v>1</v>
      </c>
      <c r="F3559" s="5">
        <v>42031</v>
      </c>
      <c r="G3559" s="5" t="str">
        <f>TEXT(Table2[[#This Row],[order_date]],"DDDD")</f>
        <v>Tuesday</v>
      </c>
      <c r="H3559" s="6">
        <v>0.67199074074074072</v>
      </c>
      <c r="I3559" s="4">
        <v>15.25</v>
      </c>
      <c r="J3559" s="4">
        <v>15.25</v>
      </c>
      <c r="K3559" s="4" t="s">
        <v>170</v>
      </c>
      <c r="L3559" s="4" t="s">
        <v>12</v>
      </c>
      <c r="M3559" s="4" t="s">
        <v>74</v>
      </c>
      <c r="N3559" s="4" t="s">
        <v>75</v>
      </c>
    </row>
    <row r="3560" spans="1:14" x14ac:dyDescent="0.35">
      <c r="A3560" s="1">
        <v>3559</v>
      </c>
      <c r="B3560" s="1">
        <v>1578</v>
      </c>
      <c r="C3560" s="1">
        <f>1/ COUNTIF(B:B,Table2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Table2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5">
      <c r="A3561" s="4">
        <v>3560</v>
      </c>
      <c r="B3561" s="4">
        <v>1579</v>
      </c>
      <c r="C3561" s="4">
        <f>1/ COUNTIF(B:B,Table2[[#This Row],[order_id]])</f>
        <v>0.5</v>
      </c>
      <c r="D3561" s="4" t="s">
        <v>15</v>
      </c>
      <c r="E3561" s="4">
        <v>1</v>
      </c>
      <c r="F3561" s="5">
        <v>42031</v>
      </c>
      <c r="G3561" s="5" t="str">
        <f>TEXT(Table2[[#This Row],[order_date]],"DDDD")</f>
        <v>Tuesday</v>
      </c>
      <c r="H3561" s="6">
        <v>0.68050925925925931</v>
      </c>
      <c r="I3561" s="4">
        <v>16</v>
      </c>
      <c r="J3561" s="4">
        <v>16</v>
      </c>
      <c r="K3561" s="4" t="s">
        <v>171</v>
      </c>
      <c r="L3561" s="4" t="s">
        <v>12</v>
      </c>
      <c r="M3561" s="4" t="s">
        <v>16</v>
      </c>
      <c r="N3561" s="4" t="s">
        <v>17</v>
      </c>
    </row>
    <row r="3562" spans="1:14" x14ac:dyDescent="0.35">
      <c r="A3562" s="1">
        <v>3561</v>
      </c>
      <c r="B3562" s="1">
        <v>1579</v>
      </c>
      <c r="C3562" s="1">
        <f>1/ COUNTIF(B:B,Table2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Table2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5">
      <c r="A3563" s="4">
        <v>3562</v>
      </c>
      <c r="B3563" s="4">
        <v>1580</v>
      </c>
      <c r="C3563" s="4">
        <f>1/ COUNTIF(B:B,Table2[[#This Row],[order_id]])</f>
        <v>0.5</v>
      </c>
      <c r="D3563" s="4" t="s">
        <v>47</v>
      </c>
      <c r="E3563" s="4">
        <v>1</v>
      </c>
      <c r="F3563" s="5">
        <v>42031</v>
      </c>
      <c r="G3563" s="5" t="str">
        <f>TEXT(Table2[[#This Row],[order_date]],"DDDD")</f>
        <v>Tuesday</v>
      </c>
      <c r="H3563" s="6">
        <v>0.68577546296296299</v>
      </c>
      <c r="I3563" s="4">
        <v>12</v>
      </c>
      <c r="J3563" s="4">
        <v>12</v>
      </c>
      <c r="K3563" s="4" t="s">
        <v>173</v>
      </c>
      <c r="L3563" s="4" t="s">
        <v>19</v>
      </c>
      <c r="M3563" s="4" t="s">
        <v>48</v>
      </c>
      <c r="N3563" s="4" t="s">
        <v>49</v>
      </c>
    </row>
    <row r="3564" spans="1:14" x14ac:dyDescent="0.35">
      <c r="A3564" s="1">
        <v>3563</v>
      </c>
      <c r="B3564" s="1">
        <v>1580</v>
      </c>
      <c r="C3564" s="1">
        <f>1/ COUNTIF(B:B,Table2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Table2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5">
      <c r="A3565" s="4">
        <v>3564</v>
      </c>
      <c r="B3565" s="4">
        <v>1581</v>
      </c>
      <c r="C3565" s="4">
        <f>1/ COUNTIF(B:B,Table2[[#This Row],[order_id]])</f>
        <v>1</v>
      </c>
      <c r="D3565" s="4" t="s">
        <v>169</v>
      </c>
      <c r="E3565" s="4">
        <v>1</v>
      </c>
      <c r="F3565" s="5">
        <v>42031</v>
      </c>
      <c r="G3565" s="5" t="str">
        <f>TEXT(Table2[[#This Row],[order_date]],"DDDD")</f>
        <v>Tuesday</v>
      </c>
      <c r="H3565" s="6">
        <v>0.68655092592592593</v>
      </c>
      <c r="I3565" s="4">
        <v>35.950000000000003</v>
      </c>
      <c r="J3565" s="4">
        <v>35.950000000000003</v>
      </c>
      <c r="K3565" s="4" t="s">
        <v>175</v>
      </c>
      <c r="L3565" s="4" t="s">
        <v>12</v>
      </c>
      <c r="M3565" s="4" t="s">
        <v>41</v>
      </c>
      <c r="N3565" s="4" t="s">
        <v>42</v>
      </c>
    </row>
    <row r="3566" spans="1:14" x14ac:dyDescent="0.35">
      <c r="A3566" s="1">
        <v>3565</v>
      </c>
      <c r="B3566" s="1">
        <v>1582</v>
      </c>
      <c r="C3566" s="1">
        <f>1/ COUNTIF(B:B,Table2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Table2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5">
      <c r="A3567" s="4">
        <v>3566</v>
      </c>
      <c r="B3567" s="4">
        <v>1582</v>
      </c>
      <c r="C3567" s="4">
        <f>1/ COUNTIF(B:B,Table2[[#This Row],[order_id]])</f>
        <v>0.25</v>
      </c>
      <c r="D3567" s="4" t="s">
        <v>128</v>
      </c>
      <c r="E3567" s="4">
        <v>1</v>
      </c>
      <c r="F3567" s="5">
        <v>42031</v>
      </c>
      <c r="G3567" s="5" t="str">
        <f>TEXT(Table2[[#This Row],[order_date]],"DDDD")</f>
        <v>Tuesday</v>
      </c>
      <c r="H3567" s="6">
        <v>0.6909143518518519</v>
      </c>
      <c r="I3567" s="4">
        <v>10.5</v>
      </c>
      <c r="J3567" s="4">
        <v>10.5</v>
      </c>
      <c r="K3567" s="4" t="s">
        <v>173</v>
      </c>
      <c r="L3567" s="4" t="s">
        <v>12</v>
      </c>
      <c r="M3567" s="4" t="s">
        <v>13</v>
      </c>
      <c r="N3567" s="4" t="s">
        <v>14</v>
      </c>
    </row>
    <row r="3568" spans="1:14" x14ac:dyDescent="0.35">
      <c r="A3568" s="1">
        <v>3567</v>
      </c>
      <c r="B3568" s="1">
        <v>1582</v>
      </c>
      <c r="C3568" s="1">
        <f>1/ COUNTIF(B:B,Table2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Table2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5">
      <c r="A3569" s="4">
        <v>3568</v>
      </c>
      <c r="B3569" s="4">
        <v>1582</v>
      </c>
      <c r="C3569" s="4">
        <f>1/ COUNTIF(B:B,Table2[[#This Row],[order_id]])</f>
        <v>0.25</v>
      </c>
      <c r="D3569" s="4" t="s">
        <v>133</v>
      </c>
      <c r="E3569" s="4">
        <v>1</v>
      </c>
      <c r="F3569" s="5">
        <v>42031</v>
      </c>
      <c r="G3569" s="5" t="str">
        <f>TEXT(Table2[[#This Row],[order_date]],"DDDD")</f>
        <v>Tuesday</v>
      </c>
      <c r="H3569" s="6">
        <v>0.6909143518518519</v>
      </c>
      <c r="I3569" s="4">
        <v>16.75</v>
      </c>
      <c r="J3569" s="4">
        <v>16.75</v>
      </c>
      <c r="K3569" s="4" t="s">
        <v>171</v>
      </c>
      <c r="L3569" s="4" t="s">
        <v>30</v>
      </c>
      <c r="M3569" s="4" t="s">
        <v>31</v>
      </c>
      <c r="N3569" s="4" t="s">
        <v>32</v>
      </c>
    </row>
    <row r="3570" spans="1:14" x14ac:dyDescent="0.35">
      <c r="A3570" s="1">
        <v>3569</v>
      </c>
      <c r="B3570" s="1">
        <v>1583</v>
      </c>
      <c r="C3570" s="1">
        <f>1/ COUNTIF(B:B,Table2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Table2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5">
      <c r="A3571" s="4">
        <v>3570</v>
      </c>
      <c r="B3571" s="4">
        <v>1583</v>
      </c>
      <c r="C3571" s="4">
        <f>1/ COUNTIF(B:B,Table2[[#This Row],[order_id]])</f>
        <v>0.5</v>
      </c>
      <c r="D3571" s="4" t="s">
        <v>166</v>
      </c>
      <c r="E3571" s="4">
        <v>1</v>
      </c>
      <c r="F3571" s="5">
        <v>42031</v>
      </c>
      <c r="G3571" s="5" t="str">
        <f>TEXT(Table2[[#This Row],[order_date]],"DDDD")</f>
        <v>Tuesday</v>
      </c>
      <c r="H3571" s="6">
        <v>0.70906250000000004</v>
      </c>
      <c r="I3571" s="4">
        <v>16.5</v>
      </c>
      <c r="J3571" s="4">
        <v>16.5</v>
      </c>
      <c r="K3571" s="4" t="s">
        <v>171</v>
      </c>
      <c r="L3571" s="4" t="s">
        <v>23</v>
      </c>
      <c r="M3571" s="4" t="s">
        <v>84</v>
      </c>
      <c r="N3571" s="4" t="s">
        <v>85</v>
      </c>
    </row>
    <row r="3572" spans="1:14" x14ac:dyDescent="0.35">
      <c r="A3572" s="1">
        <v>3571</v>
      </c>
      <c r="B3572" s="1">
        <v>1584</v>
      </c>
      <c r="C3572" s="1">
        <f>1/ COUNTIF(B:B,Table2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Table2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5">
      <c r="A3573" s="4">
        <v>3572</v>
      </c>
      <c r="B3573" s="4">
        <v>1584</v>
      </c>
      <c r="C3573" s="4">
        <f>1/ COUNTIF(B:B,Table2[[#This Row],[order_id]])</f>
        <v>0.5</v>
      </c>
      <c r="D3573" s="4" t="s">
        <v>142</v>
      </c>
      <c r="E3573" s="4">
        <v>1</v>
      </c>
      <c r="F3573" s="5">
        <v>42031</v>
      </c>
      <c r="G3573" s="5" t="str">
        <f>TEXT(Table2[[#This Row],[order_date]],"DDDD")</f>
        <v>Tuesday</v>
      </c>
      <c r="H3573" s="6">
        <v>0.71452546296296293</v>
      </c>
      <c r="I3573" s="4">
        <v>16.75</v>
      </c>
      <c r="J3573" s="4">
        <v>16.75</v>
      </c>
      <c r="K3573" s="4" t="s">
        <v>171</v>
      </c>
      <c r="L3573" s="4" t="s">
        <v>30</v>
      </c>
      <c r="M3573" s="4" t="s">
        <v>66</v>
      </c>
      <c r="N3573" s="4" t="s">
        <v>67</v>
      </c>
    </row>
    <row r="3574" spans="1:14" x14ac:dyDescent="0.35">
      <c r="A3574" s="1">
        <v>3573</v>
      </c>
      <c r="B3574" s="1">
        <v>1585</v>
      </c>
      <c r="C3574" s="1">
        <f>1/ COUNTIF(B:B,Table2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Table2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5">
      <c r="A3575" s="4">
        <v>3574</v>
      </c>
      <c r="B3575" s="4">
        <v>1585</v>
      </c>
      <c r="C3575" s="4">
        <f>1/ COUNTIF(B:B,Table2[[#This Row],[order_id]])</f>
        <v>0.33333333333333331</v>
      </c>
      <c r="D3575" s="4" t="s">
        <v>155</v>
      </c>
      <c r="E3575" s="4">
        <v>1</v>
      </c>
      <c r="F3575" s="5">
        <v>42031</v>
      </c>
      <c r="G3575" s="5" t="str">
        <f>TEXT(Table2[[#This Row],[order_date]],"DDDD")</f>
        <v>Tuesday</v>
      </c>
      <c r="H3575" s="6">
        <v>0.71835648148148146</v>
      </c>
      <c r="I3575" s="4">
        <v>12</v>
      </c>
      <c r="J3575" s="4">
        <v>12</v>
      </c>
      <c r="K3575" s="4" t="s">
        <v>173</v>
      </c>
      <c r="L3575" s="4" t="s">
        <v>12</v>
      </c>
      <c r="M3575" s="4" t="s">
        <v>51</v>
      </c>
      <c r="N3575" s="4" t="s">
        <v>52</v>
      </c>
    </row>
    <row r="3576" spans="1:14" x14ac:dyDescent="0.35">
      <c r="A3576" s="1">
        <v>3575</v>
      </c>
      <c r="B3576" s="1">
        <v>1585</v>
      </c>
      <c r="C3576" s="1">
        <f>1/ COUNTIF(B:B,Table2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Table2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5">
      <c r="A3577" s="4">
        <v>3576</v>
      </c>
      <c r="B3577" s="4">
        <v>1586</v>
      </c>
      <c r="C3577" s="4">
        <f>1/ COUNTIF(B:B,Table2[[#This Row],[order_id]])</f>
        <v>0.33333333333333331</v>
      </c>
      <c r="D3577" s="4" t="s">
        <v>112</v>
      </c>
      <c r="E3577" s="4">
        <v>1</v>
      </c>
      <c r="F3577" s="5">
        <v>42031</v>
      </c>
      <c r="G3577" s="5" t="str">
        <f>TEXT(Table2[[#This Row],[order_date]],"DDDD")</f>
        <v>Tuesday</v>
      </c>
      <c r="H3577" s="6">
        <v>0.71910879629629632</v>
      </c>
      <c r="I3577" s="4">
        <v>16</v>
      </c>
      <c r="J3577" s="4">
        <v>16</v>
      </c>
      <c r="K3577" s="4" t="s">
        <v>171</v>
      </c>
      <c r="L3577" s="4" t="s">
        <v>12</v>
      </c>
      <c r="M3577" s="4" t="s">
        <v>51</v>
      </c>
      <c r="N3577" s="4" t="s">
        <v>52</v>
      </c>
    </row>
    <row r="3578" spans="1:14" x14ac:dyDescent="0.35">
      <c r="A3578" s="1">
        <v>3577</v>
      </c>
      <c r="B3578" s="1">
        <v>1586</v>
      </c>
      <c r="C3578" s="1">
        <f>1/ COUNTIF(B:B,Table2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Table2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5">
      <c r="A3579" s="4">
        <v>3578</v>
      </c>
      <c r="B3579" s="4">
        <v>1586</v>
      </c>
      <c r="C3579" s="4">
        <f>1/ COUNTIF(B:B,Table2[[#This Row],[order_id]])</f>
        <v>0.33333333333333331</v>
      </c>
      <c r="D3579" s="4" t="s">
        <v>152</v>
      </c>
      <c r="E3579" s="4">
        <v>1</v>
      </c>
      <c r="F3579" s="5">
        <v>42031</v>
      </c>
      <c r="G3579" s="5" t="str">
        <f>TEXT(Table2[[#This Row],[order_date]],"DDDD")</f>
        <v>Tuesday</v>
      </c>
      <c r="H3579" s="6">
        <v>0.71910879629629632</v>
      </c>
      <c r="I3579" s="4">
        <v>12</v>
      </c>
      <c r="J3579" s="4">
        <v>12</v>
      </c>
      <c r="K3579" s="4" t="s">
        <v>173</v>
      </c>
      <c r="L3579" s="4" t="s">
        <v>19</v>
      </c>
      <c r="M3579" s="4" t="s">
        <v>106</v>
      </c>
      <c r="N3579" s="4" t="s">
        <v>107</v>
      </c>
    </row>
    <row r="3580" spans="1:14" x14ac:dyDescent="0.35">
      <c r="A3580" s="1">
        <v>3579</v>
      </c>
      <c r="B3580" s="1">
        <v>1587</v>
      </c>
      <c r="C3580" s="1">
        <f>1/ COUNTIF(B:B,Table2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Table2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5">
      <c r="A3581" s="4">
        <v>3580</v>
      </c>
      <c r="B3581" s="4">
        <v>1588</v>
      </c>
      <c r="C3581" s="4">
        <f>1/ COUNTIF(B:B,Table2[[#This Row],[order_id]])</f>
        <v>0.5</v>
      </c>
      <c r="D3581" s="4" t="s">
        <v>152</v>
      </c>
      <c r="E3581" s="4">
        <v>1</v>
      </c>
      <c r="F3581" s="5">
        <v>42031</v>
      </c>
      <c r="G3581" s="5" t="str">
        <f>TEXT(Table2[[#This Row],[order_date]],"DDDD")</f>
        <v>Tuesday</v>
      </c>
      <c r="H3581" s="6">
        <v>0.72869212962962959</v>
      </c>
      <c r="I3581" s="4">
        <v>12</v>
      </c>
      <c r="J3581" s="4">
        <v>12</v>
      </c>
      <c r="K3581" s="4" t="s">
        <v>173</v>
      </c>
      <c r="L3581" s="4" t="s">
        <v>19</v>
      </c>
      <c r="M3581" s="4" t="s">
        <v>106</v>
      </c>
      <c r="N3581" s="4" t="s">
        <v>107</v>
      </c>
    </row>
    <row r="3582" spans="1:14" x14ac:dyDescent="0.35">
      <c r="A3582" s="1">
        <v>3581</v>
      </c>
      <c r="B3582" s="1">
        <v>1588</v>
      </c>
      <c r="C3582" s="1">
        <f>1/ COUNTIF(B:B,Table2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Table2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5">
      <c r="A3583" s="4">
        <v>3582</v>
      </c>
      <c r="B3583" s="4">
        <v>1589</v>
      </c>
      <c r="C3583" s="4">
        <f>1/ COUNTIF(B:B,Table2[[#This Row],[order_id]])</f>
        <v>0.33333333333333331</v>
      </c>
      <c r="D3583" s="4" t="s">
        <v>99</v>
      </c>
      <c r="E3583" s="4">
        <v>1</v>
      </c>
      <c r="F3583" s="5">
        <v>42031</v>
      </c>
      <c r="G3583" s="5" t="str">
        <f>TEXT(Table2[[#This Row],[order_date]],"DDDD")</f>
        <v>Tuesday</v>
      </c>
      <c r="H3583" s="6">
        <v>0.74030092592592589</v>
      </c>
      <c r="I3583" s="4">
        <v>16</v>
      </c>
      <c r="J3583" s="4">
        <v>16</v>
      </c>
      <c r="K3583" s="4" t="s">
        <v>171</v>
      </c>
      <c r="L3583" s="4" t="s">
        <v>19</v>
      </c>
      <c r="M3583" s="4" t="s">
        <v>100</v>
      </c>
      <c r="N3583" s="4" t="s">
        <v>101</v>
      </c>
    </row>
    <row r="3584" spans="1:14" x14ac:dyDescent="0.35">
      <c r="A3584" s="1">
        <v>3583</v>
      </c>
      <c r="B3584" s="1">
        <v>1589</v>
      </c>
      <c r="C3584" s="1">
        <f>1/ COUNTIF(B:B,Table2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Table2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5">
      <c r="A3585" s="4">
        <v>3584</v>
      </c>
      <c r="B3585" s="4">
        <v>1589</v>
      </c>
      <c r="C3585" s="4">
        <f>1/ COUNTIF(B:B,Table2[[#This Row],[order_id]])</f>
        <v>0.33333333333333331</v>
      </c>
      <c r="D3585" s="4" t="s">
        <v>65</v>
      </c>
      <c r="E3585" s="4">
        <v>1</v>
      </c>
      <c r="F3585" s="5">
        <v>42031</v>
      </c>
      <c r="G3585" s="5" t="str">
        <f>TEXT(Table2[[#This Row],[order_date]],"DDDD")</f>
        <v>Tuesday</v>
      </c>
      <c r="H3585" s="6">
        <v>0.74030092592592589</v>
      </c>
      <c r="I3585" s="4">
        <v>20.75</v>
      </c>
      <c r="J3585" s="4">
        <v>20.75</v>
      </c>
      <c r="K3585" s="4" t="s">
        <v>170</v>
      </c>
      <c r="L3585" s="4" t="s">
        <v>30</v>
      </c>
      <c r="M3585" s="4" t="s">
        <v>66</v>
      </c>
      <c r="N3585" s="4" t="s">
        <v>67</v>
      </c>
    </row>
    <row r="3586" spans="1:14" x14ac:dyDescent="0.35">
      <c r="A3586" s="1">
        <v>3585</v>
      </c>
      <c r="B3586" s="1">
        <v>1590</v>
      </c>
      <c r="C3586" s="1">
        <f>1/ COUNTIF(B:B,Table2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Table2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5">
      <c r="A3587" s="4">
        <v>3586</v>
      </c>
      <c r="B3587" s="4">
        <v>1590</v>
      </c>
      <c r="C3587" s="4">
        <f>1/ COUNTIF(B:B,Table2[[#This Row],[order_id]])</f>
        <v>0.25</v>
      </c>
      <c r="D3587" s="4" t="s">
        <v>108</v>
      </c>
      <c r="E3587" s="4">
        <v>1</v>
      </c>
      <c r="F3587" s="5">
        <v>42031</v>
      </c>
      <c r="G3587" s="5" t="str">
        <f>TEXT(Table2[[#This Row],[order_date]],"DDDD")</f>
        <v>Tuesday</v>
      </c>
      <c r="H3587" s="6">
        <v>0.74740740740740741</v>
      </c>
      <c r="I3587" s="4">
        <v>20.5</v>
      </c>
      <c r="J3587" s="4">
        <v>20.5</v>
      </c>
      <c r="K3587" s="4" t="s">
        <v>170</v>
      </c>
      <c r="L3587" s="4" t="s">
        <v>12</v>
      </c>
      <c r="M3587" s="4" t="s">
        <v>90</v>
      </c>
      <c r="N3587" s="4" t="s">
        <v>91</v>
      </c>
    </row>
    <row r="3588" spans="1:14" x14ac:dyDescent="0.35">
      <c r="A3588" s="1">
        <v>3587</v>
      </c>
      <c r="B3588" s="1">
        <v>1590</v>
      </c>
      <c r="C3588" s="1">
        <f>1/ COUNTIF(B:B,Table2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Table2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5">
      <c r="A3589" s="4">
        <v>3588</v>
      </c>
      <c r="B3589" s="4">
        <v>1590</v>
      </c>
      <c r="C3589" s="4">
        <f>1/ COUNTIF(B:B,Table2[[#This Row],[order_id]])</f>
        <v>0.25</v>
      </c>
      <c r="D3589" s="4" t="s">
        <v>159</v>
      </c>
      <c r="E3589" s="4">
        <v>1</v>
      </c>
      <c r="F3589" s="5">
        <v>42031</v>
      </c>
      <c r="G3589" s="5" t="str">
        <f>TEXT(Table2[[#This Row],[order_date]],"DDDD")</f>
        <v>Tuesday</v>
      </c>
      <c r="H3589" s="6">
        <v>0.74740740740740741</v>
      </c>
      <c r="I3589" s="4">
        <v>16.5</v>
      </c>
      <c r="J3589" s="4">
        <v>16.5</v>
      </c>
      <c r="K3589" s="4" t="s">
        <v>171</v>
      </c>
      <c r="L3589" s="4" t="s">
        <v>19</v>
      </c>
      <c r="M3589" s="4" t="s">
        <v>59</v>
      </c>
      <c r="N3589" s="4" t="s">
        <v>60</v>
      </c>
    </row>
    <row r="3590" spans="1:14" x14ac:dyDescent="0.35">
      <c r="A3590" s="1">
        <v>3589</v>
      </c>
      <c r="B3590" s="1">
        <v>1591</v>
      </c>
      <c r="C3590" s="1">
        <f>1/ COUNTIF(B:B,Table2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Table2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5">
      <c r="A3591" s="4">
        <v>3590</v>
      </c>
      <c r="B3591" s="4">
        <v>1591</v>
      </c>
      <c r="C3591" s="4">
        <f>1/ COUNTIF(B:B,Table2[[#This Row],[order_id]])</f>
        <v>0.25</v>
      </c>
      <c r="D3591" s="4" t="s">
        <v>72</v>
      </c>
      <c r="E3591" s="4">
        <v>1</v>
      </c>
      <c r="F3591" s="5">
        <v>42031</v>
      </c>
      <c r="G3591" s="5" t="str">
        <f>TEXT(Table2[[#This Row],[order_date]],"DDDD")</f>
        <v>Tuesday</v>
      </c>
      <c r="H3591" s="6">
        <v>0.75018518518518518</v>
      </c>
      <c r="I3591" s="4">
        <v>16.75</v>
      </c>
      <c r="J3591" s="4">
        <v>16.75</v>
      </c>
      <c r="K3591" s="4" t="s">
        <v>171</v>
      </c>
      <c r="L3591" s="4" t="s">
        <v>30</v>
      </c>
      <c r="M3591" s="4" t="s">
        <v>70</v>
      </c>
      <c r="N3591" s="4" t="s">
        <v>71</v>
      </c>
    </row>
    <row r="3592" spans="1:14" x14ac:dyDescent="0.35">
      <c r="A3592" s="1">
        <v>3591</v>
      </c>
      <c r="B3592" s="1">
        <v>1591</v>
      </c>
      <c r="C3592" s="1">
        <f>1/ COUNTIF(B:B,Table2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Table2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5">
      <c r="A3593" s="4">
        <v>3592</v>
      </c>
      <c r="B3593" s="4">
        <v>1591</v>
      </c>
      <c r="C3593" s="4">
        <f>1/ COUNTIF(B:B,Table2[[#This Row],[order_id]])</f>
        <v>0.25</v>
      </c>
      <c r="D3593" s="4" t="s">
        <v>144</v>
      </c>
      <c r="E3593" s="4">
        <v>1</v>
      </c>
      <c r="F3593" s="5">
        <v>42031</v>
      </c>
      <c r="G3593" s="5" t="str">
        <f>TEXT(Table2[[#This Row],[order_date]],"DDDD")</f>
        <v>Tuesday</v>
      </c>
      <c r="H3593" s="6">
        <v>0.75018518518518518</v>
      </c>
      <c r="I3593" s="4">
        <v>12.25</v>
      </c>
      <c r="J3593" s="4">
        <v>12.25</v>
      </c>
      <c r="K3593" s="4" t="s">
        <v>173</v>
      </c>
      <c r="L3593" s="4" t="s">
        <v>23</v>
      </c>
      <c r="M3593" s="4" t="s">
        <v>110</v>
      </c>
      <c r="N3593" s="4" t="s">
        <v>111</v>
      </c>
    </row>
    <row r="3594" spans="1:14" x14ac:dyDescent="0.35">
      <c r="A3594" s="1">
        <v>3593</v>
      </c>
      <c r="B3594" s="1">
        <v>1592</v>
      </c>
      <c r="C3594" s="1">
        <f>1/ COUNTIF(B:B,Table2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Table2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5">
      <c r="A3595" s="4">
        <v>3594</v>
      </c>
      <c r="B3595" s="4">
        <v>1593</v>
      </c>
      <c r="C3595" s="4">
        <f>1/ COUNTIF(B:B,Table2[[#This Row],[order_id]])</f>
        <v>0.25</v>
      </c>
      <c r="D3595" s="4" t="s">
        <v>92</v>
      </c>
      <c r="E3595" s="4">
        <v>1</v>
      </c>
      <c r="F3595" s="5">
        <v>42031</v>
      </c>
      <c r="G3595" s="5" t="str">
        <f>TEXT(Table2[[#This Row],[order_date]],"DDDD")</f>
        <v>Tuesday</v>
      </c>
      <c r="H3595" s="6">
        <v>0.75445601851851851</v>
      </c>
      <c r="I3595" s="4">
        <v>16.25</v>
      </c>
      <c r="J3595" s="4">
        <v>16.25</v>
      </c>
      <c r="K3595" s="4" t="s">
        <v>171</v>
      </c>
      <c r="L3595" s="4" t="s">
        <v>23</v>
      </c>
      <c r="M3595" s="4" t="s">
        <v>93</v>
      </c>
      <c r="N3595" s="4" t="s">
        <v>94</v>
      </c>
    </row>
    <row r="3596" spans="1:14" x14ac:dyDescent="0.35">
      <c r="A3596" s="1">
        <v>3595</v>
      </c>
      <c r="B3596" s="1">
        <v>1593</v>
      </c>
      <c r="C3596" s="1">
        <f>1/ COUNTIF(B:B,Table2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Table2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5">
      <c r="A3597" s="4">
        <v>3596</v>
      </c>
      <c r="B3597" s="4">
        <v>1593</v>
      </c>
      <c r="C3597" s="4">
        <f>1/ COUNTIF(B:B,Table2[[#This Row],[order_id]])</f>
        <v>0.25</v>
      </c>
      <c r="D3597" s="4" t="s">
        <v>145</v>
      </c>
      <c r="E3597" s="4">
        <v>1</v>
      </c>
      <c r="F3597" s="5">
        <v>42031</v>
      </c>
      <c r="G3597" s="5" t="str">
        <f>TEXT(Table2[[#This Row],[order_date]],"DDDD")</f>
        <v>Tuesday</v>
      </c>
      <c r="H3597" s="6">
        <v>0.75445601851851851</v>
      </c>
      <c r="I3597" s="4">
        <v>12.5</v>
      </c>
      <c r="J3597" s="4">
        <v>12.5</v>
      </c>
      <c r="K3597" s="4" t="s">
        <v>173</v>
      </c>
      <c r="L3597" s="4" t="s">
        <v>23</v>
      </c>
      <c r="M3597" s="4" t="s">
        <v>56</v>
      </c>
      <c r="N3597" s="4" t="s">
        <v>57</v>
      </c>
    </row>
    <row r="3598" spans="1:14" x14ac:dyDescent="0.35">
      <c r="A3598" s="1">
        <v>3597</v>
      </c>
      <c r="B3598" s="1">
        <v>1593</v>
      </c>
      <c r="C3598" s="1">
        <f>1/ COUNTIF(B:B,Table2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Table2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5">
      <c r="A3599" s="4">
        <v>3598</v>
      </c>
      <c r="B3599" s="4">
        <v>1594</v>
      </c>
      <c r="C3599" s="4">
        <f>1/ COUNTIF(B:B,Table2[[#This Row],[order_id]])</f>
        <v>1</v>
      </c>
      <c r="D3599" s="4" t="s">
        <v>151</v>
      </c>
      <c r="E3599" s="4">
        <v>1</v>
      </c>
      <c r="F3599" s="5">
        <v>42031</v>
      </c>
      <c r="G3599" s="5" t="str">
        <f>TEXT(Table2[[#This Row],[order_date]],"DDDD")</f>
        <v>Tuesday</v>
      </c>
      <c r="H3599" s="6">
        <v>0.76113425925925926</v>
      </c>
      <c r="I3599" s="4">
        <v>12.75</v>
      </c>
      <c r="J3599" s="4">
        <v>12.75</v>
      </c>
      <c r="K3599" s="4" t="s">
        <v>173</v>
      </c>
      <c r="L3599" s="4" t="s">
        <v>30</v>
      </c>
      <c r="M3599" s="4" t="s">
        <v>78</v>
      </c>
      <c r="N3599" s="4" t="s">
        <v>79</v>
      </c>
    </row>
    <row r="3600" spans="1:14" x14ac:dyDescent="0.35">
      <c r="A3600" s="1">
        <v>3599</v>
      </c>
      <c r="B3600" s="1">
        <v>1595</v>
      </c>
      <c r="C3600" s="1">
        <f>1/ COUNTIF(B:B,Table2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Table2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5">
      <c r="A3601" s="4">
        <v>3600</v>
      </c>
      <c r="B3601" s="4">
        <v>1595</v>
      </c>
      <c r="C3601" s="4">
        <f>1/ COUNTIF(B:B,Table2[[#This Row],[order_id]])</f>
        <v>0.5</v>
      </c>
      <c r="D3601" s="4" t="s">
        <v>40</v>
      </c>
      <c r="E3601" s="4">
        <v>1</v>
      </c>
      <c r="F3601" s="5">
        <v>42031</v>
      </c>
      <c r="G3601" s="5" t="str">
        <f>TEXT(Table2[[#This Row],[order_date]],"DDDD")</f>
        <v>Tuesday</v>
      </c>
      <c r="H3601" s="6">
        <v>0.76224537037037032</v>
      </c>
      <c r="I3601" s="4">
        <v>12</v>
      </c>
      <c r="J3601" s="4">
        <v>12</v>
      </c>
      <c r="K3601" s="4" t="s">
        <v>173</v>
      </c>
      <c r="L3601" s="4" t="s">
        <v>12</v>
      </c>
      <c r="M3601" s="4" t="s">
        <v>41</v>
      </c>
      <c r="N3601" s="4" t="s">
        <v>42</v>
      </c>
    </row>
    <row r="3602" spans="1:14" x14ac:dyDescent="0.35">
      <c r="A3602" s="1">
        <v>3601</v>
      </c>
      <c r="B3602" s="1">
        <v>1596</v>
      </c>
      <c r="C3602" s="1">
        <f>1/ COUNTIF(B:B,Table2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Table2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5">
      <c r="A3603" s="4">
        <v>3602</v>
      </c>
      <c r="B3603" s="4">
        <v>1596</v>
      </c>
      <c r="C3603" s="4">
        <f>1/ COUNTIF(B:B,Table2[[#This Row],[order_id]])</f>
        <v>0.5</v>
      </c>
      <c r="D3603" s="4" t="s">
        <v>29</v>
      </c>
      <c r="E3603" s="4">
        <v>1</v>
      </c>
      <c r="F3603" s="5">
        <v>42031</v>
      </c>
      <c r="G3603" s="5" t="str">
        <f>TEXT(Table2[[#This Row],[order_date]],"DDDD")</f>
        <v>Tuesday</v>
      </c>
      <c r="H3603" s="6">
        <v>0.76535879629629633</v>
      </c>
      <c r="I3603" s="4">
        <v>20.75</v>
      </c>
      <c r="J3603" s="4">
        <v>20.75</v>
      </c>
      <c r="K3603" s="4" t="s">
        <v>170</v>
      </c>
      <c r="L3603" s="4" t="s">
        <v>30</v>
      </c>
      <c r="M3603" s="4" t="s">
        <v>31</v>
      </c>
      <c r="N3603" s="4" t="s">
        <v>32</v>
      </c>
    </row>
    <row r="3604" spans="1:14" x14ac:dyDescent="0.35">
      <c r="A3604" s="1">
        <v>3603</v>
      </c>
      <c r="B3604" s="1">
        <v>1597</v>
      </c>
      <c r="C3604" s="1">
        <f>1/ COUNTIF(B:B,Table2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Table2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5">
      <c r="A3605" s="4">
        <v>3604</v>
      </c>
      <c r="B3605" s="4">
        <v>1598</v>
      </c>
      <c r="C3605" s="4">
        <f>1/ COUNTIF(B:B,Table2[[#This Row],[order_id]])</f>
        <v>0.5</v>
      </c>
      <c r="D3605" s="4" t="s">
        <v>86</v>
      </c>
      <c r="E3605" s="4">
        <v>1</v>
      </c>
      <c r="F3605" s="5">
        <v>42031</v>
      </c>
      <c r="G3605" s="5" t="str">
        <f>TEXT(Table2[[#This Row],[order_date]],"DDDD")</f>
        <v>Tuesday</v>
      </c>
      <c r="H3605" s="6">
        <v>0.77182870370370371</v>
      </c>
      <c r="I3605" s="4">
        <v>17.95</v>
      </c>
      <c r="J3605" s="4">
        <v>17.95</v>
      </c>
      <c r="K3605" s="4" t="s">
        <v>170</v>
      </c>
      <c r="L3605" s="4" t="s">
        <v>19</v>
      </c>
      <c r="M3605" s="4" t="s">
        <v>87</v>
      </c>
      <c r="N3605" s="4" t="s">
        <v>88</v>
      </c>
    </row>
    <row r="3606" spans="1:14" x14ac:dyDescent="0.35">
      <c r="A3606" s="1">
        <v>3605</v>
      </c>
      <c r="B3606" s="1">
        <v>1598</v>
      </c>
      <c r="C3606" s="1">
        <f>1/ COUNTIF(B:B,Table2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Table2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5">
      <c r="A3607" s="4">
        <v>3606</v>
      </c>
      <c r="B3607" s="4">
        <v>1599</v>
      </c>
      <c r="C3607" s="4">
        <f>1/ COUNTIF(B:B,Table2[[#This Row],[order_id]])</f>
        <v>0.5</v>
      </c>
      <c r="D3607" s="4" t="s">
        <v>18</v>
      </c>
      <c r="E3607" s="4">
        <v>1</v>
      </c>
      <c r="F3607" s="5">
        <v>42031</v>
      </c>
      <c r="G3607" s="5" t="str">
        <f>TEXT(Table2[[#This Row],[order_date]],"DDDD")</f>
        <v>Tuesday</v>
      </c>
      <c r="H3607" s="6">
        <v>0.77359953703703699</v>
      </c>
      <c r="I3607" s="4">
        <v>18.5</v>
      </c>
      <c r="J3607" s="4">
        <v>18.5</v>
      </c>
      <c r="K3607" s="4" t="s">
        <v>170</v>
      </c>
      <c r="L3607" s="4" t="s">
        <v>19</v>
      </c>
      <c r="M3607" s="4" t="s">
        <v>20</v>
      </c>
      <c r="N3607" s="4" t="s">
        <v>21</v>
      </c>
    </row>
    <row r="3608" spans="1:14" x14ac:dyDescent="0.35">
      <c r="A3608" s="1">
        <v>3607</v>
      </c>
      <c r="B3608" s="1">
        <v>1599</v>
      </c>
      <c r="C3608" s="1">
        <f>1/ COUNTIF(B:B,Table2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Table2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5">
      <c r="A3609" s="4">
        <v>3608</v>
      </c>
      <c r="B3609" s="4">
        <v>1600</v>
      </c>
      <c r="C3609" s="4">
        <f>1/ COUNTIF(B:B,Table2[[#This Row],[order_id]])</f>
        <v>0.5</v>
      </c>
      <c r="D3609" s="4" t="s">
        <v>108</v>
      </c>
      <c r="E3609" s="4">
        <v>1</v>
      </c>
      <c r="F3609" s="5">
        <v>42031</v>
      </c>
      <c r="G3609" s="5" t="str">
        <f>TEXT(Table2[[#This Row],[order_date]],"DDDD")</f>
        <v>Tuesday</v>
      </c>
      <c r="H3609" s="6">
        <v>0.77631944444444445</v>
      </c>
      <c r="I3609" s="4">
        <v>20.5</v>
      </c>
      <c r="J3609" s="4">
        <v>20.5</v>
      </c>
      <c r="K3609" s="4" t="s">
        <v>170</v>
      </c>
      <c r="L3609" s="4" t="s">
        <v>12</v>
      </c>
      <c r="M3609" s="4" t="s">
        <v>90</v>
      </c>
      <c r="N3609" s="4" t="s">
        <v>91</v>
      </c>
    </row>
    <row r="3610" spans="1:14" x14ac:dyDescent="0.35">
      <c r="A3610" s="1">
        <v>3609</v>
      </c>
      <c r="B3610" s="1">
        <v>1600</v>
      </c>
      <c r="C3610" s="1">
        <f>1/ COUNTIF(B:B,Table2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Table2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5">
      <c r="A3611" s="4">
        <v>3610</v>
      </c>
      <c r="B3611" s="4">
        <v>1601</v>
      </c>
      <c r="C3611" s="4">
        <f>1/ COUNTIF(B:B,Table2[[#This Row],[order_id]])</f>
        <v>0.5</v>
      </c>
      <c r="D3611" s="4" t="s">
        <v>112</v>
      </c>
      <c r="E3611" s="4">
        <v>1</v>
      </c>
      <c r="F3611" s="5">
        <v>42031</v>
      </c>
      <c r="G3611" s="5" t="str">
        <f>TEXT(Table2[[#This Row],[order_date]],"DDDD")</f>
        <v>Tuesday</v>
      </c>
      <c r="H3611" s="6">
        <v>0.78334490740740736</v>
      </c>
      <c r="I3611" s